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17451\Desktop\memo\"/>
    </mc:Choice>
  </mc:AlternateContent>
  <xr:revisionPtr revIDLastSave="0" documentId="13_ncr:1_{2A5B02F1-5982-4FBA-BAA2-7AF587AC1675}" xr6:coauthVersionLast="47" xr6:coauthVersionMax="47" xr10:uidLastSave="{00000000-0000-0000-0000-000000000000}"/>
  <bookViews>
    <workbookView xWindow="16245" yWindow="645" windowWidth="32010" windowHeight="17775" tabRatio="837" xr2:uid="{AFBFDAB6-2402-4014-BE33-0B3902CC11F7}"/>
  </bookViews>
  <sheets>
    <sheet name="クエリ(総合)" sheetId="13" r:id="rId1"/>
    <sheet name="クエリ（調整規則)" sheetId="20" r:id="rId2"/>
    <sheet name="調整規則・委員会指示・外来生物法" sheetId="2" r:id="rId3"/>
    <sheet name="遊漁規則" sheetId="3" r:id="rId4"/>
    <sheet name="漁業権魚種" sheetId="17" r:id="rId5"/>
  </sheets>
  <definedNames>
    <definedName name="_xlcn.WorksheetConnection_山梨県データベース.xlsx漁協1" hidden="1">漁協</definedName>
    <definedName name="_xlcn.WorksheetConnection_山梨県データベース.xlsx調整規則1" hidden="1">調整規則[]</definedName>
    <definedName name="_xlcn.WorksheetConnection_山梨県データベース.xlsx遊漁規則1" hidden="1">遊漁規則[]</definedName>
    <definedName name="ExternalData_2" localSheetId="4" hidden="1">漁業権魚種!$B$1:$I$480</definedName>
    <definedName name="スライサー_漁協">#N/A</definedName>
    <definedName name="スライサー_都道府県1">#N/A</definedName>
  </definedNames>
  <calcPr calcId="191029"/>
  <pivotCaches>
    <pivotCache cacheId="11" r:id="rId6"/>
    <pivotCache cacheId="18"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遊漁規則" name="遊漁規則" connection="WorksheetConnection_山梨県データベース.xlsx!遊漁規則"/>
          <x15:modelTable id="調整規則" name="調整規則" connection="WorksheetConnection_山梨県データベース.xlsx!調整規則"/>
          <x15:modelTable id="漁協" name="漁協" connection="WorksheetConnection_山梨県データベース.xlsx!漁協"/>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357CBD-B886-4385-92EC-67F2CE4C168F}"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FFDA81D-CCD9-47C7-8C99-B639E57864CC}" name="WorksheetConnection_山梨県データベース.xlsx!漁協" type="102" refreshedVersion="8" minRefreshableVersion="5">
    <extLst>
      <ext xmlns:x15="http://schemas.microsoft.com/office/spreadsheetml/2010/11/main" uri="{DE250136-89BD-433C-8126-D09CA5730AF9}">
        <x15:connection id="漁協">
          <x15:rangePr sourceName="_xlcn.WorksheetConnection_山梨県データベース.xlsx漁協1"/>
        </x15:connection>
      </ext>
    </extLst>
  </connection>
  <connection id="3" xr16:uid="{72948214-4B70-48E4-85EE-286E3DEC5956}" name="WorksheetConnection_山梨県データベース.xlsx!調整規則" type="102" refreshedVersion="8" minRefreshableVersion="5">
    <extLst>
      <ext xmlns:x15="http://schemas.microsoft.com/office/spreadsheetml/2010/11/main" uri="{DE250136-89BD-433C-8126-D09CA5730AF9}">
        <x15:connection id="調整規則">
          <x15:rangePr sourceName="_xlcn.WorksheetConnection_山梨県データベース.xlsx調整規則1"/>
        </x15:connection>
      </ext>
    </extLst>
  </connection>
  <connection id="4" xr16:uid="{05D2B684-FEB1-41BB-A54C-B5F39D42341F}" name="WorksheetConnection_山梨県データベース.xlsx!遊漁規則" type="102" refreshedVersion="8" minRefreshableVersion="5">
    <extLst>
      <ext xmlns:x15="http://schemas.microsoft.com/office/spreadsheetml/2010/11/main" uri="{DE250136-89BD-433C-8126-D09CA5730AF9}">
        <x15:connection id="遊漁規則">
          <x15:rangePr sourceName="_xlcn.WorksheetConnection_山梨県データベース.xlsx遊漁規則1"/>
        </x15:connection>
      </ext>
    </extLst>
  </connection>
  <connection id="5" xr16:uid="{BF8FC8F7-5BC1-4C4B-8C95-535285CCBEEE}" keepAlive="1" name="クエリ - 漁業権魚種" description="ブック内の '漁業権魚種' クエリへの接続です。" type="5" refreshedVersion="8" background="1" saveData="1">
    <dbPr connection="Provider=Microsoft.Mashup.OleDb.1;Data Source=$Workbook$;Location=漁業権魚種;Extended Properties=&quot;&quot;" command="SELECT * FROM [漁業権魚種]"/>
  </connection>
  <connection id="6" xr16:uid="{2DB229CA-5D17-44D0-B365-3EF7E01B3101}" keepAlive="1" name="クエリ - 漁業権魚種 (2)" description="ブック内の '漁業権魚種 (2)' クエリへの接続です。" type="5" refreshedVersion="8" background="1" saveData="1">
    <dbPr connection="Provider=Microsoft.Mashup.OleDb.1;Data Source=$Workbook$;Location=&quot;漁業権魚種 (2)&quot;;Extended Properties=&quot;&quot;" command="SELECT * FROM [漁業権魚種 (2)]"/>
  </connection>
</connections>
</file>

<file path=xl/sharedStrings.xml><?xml version="1.0" encoding="utf-8"?>
<sst xmlns="http://schemas.openxmlformats.org/spreadsheetml/2006/main" count="22026" uniqueCount="1728">
  <si>
    <t>漁協</t>
    <rPh sb="0" eb="2">
      <t>ギョキョウ</t>
    </rPh>
    <phoneticPr fontId="1"/>
  </si>
  <si>
    <t>No</t>
    <phoneticPr fontId="1"/>
  </si>
  <si>
    <t>峡北</t>
  </si>
  <si>
    <t>山梨中央</t>
  </si>
  <si>
    <t>峡東</t>
  </si>
  <si>
    <t>富士川</t>
  </si>
  <si>
    <t>早川</t>
  </si>
  <si>
    <t>丹波川</t>
  </si>
  <si>
    <t>小菅村</t>
  </si>
  <si>
    <t>桂川</t>
  </si>
  <si>
    <t>都留</t>
  </si>
  <si>
    <t>秋山</t>
  </si>
  <si>
    <t>忍草</t>
  </si>
  <si>
    <t>道志村</t>
  </si>
  <si>
    <t>山中湖</t>
  </si>
  <si>
    <t>河口湖</t>
  </si>
  <si>
    <t>西湖</t>
    <phoneticPr fontId="1"/>
  </si>
  <si>
    <t>精進湖</t>
    <phoneticPr fontId="1"/>
  </si>
  <si>
    <t>魚種名</t>
    <phoneticPr fontId="1"/>
  </si>
  <si>
    <t>あゆ</t>
  </si>
  <si>
    <t>あゆ</t>
    <phoneticPr fontId="1"/>
  </si>
  <si>
    <t>うぐい</t>
    <phoneticPr fontId="1"/>
  </si>
  <si>
    <t xml:space="preserve"> 4 月 1 日〜 4 月 30 日まで</t>
    <phoneticPr fontId="1"/>
  </si>
  <si>
    <t>10 月 1 日〜翌年 2 月末日まで</t>
    <phoneticPr fontId="1"/>
  </si>
  <si>
    <t>12 月 1 日〜翌年 5 月末日まで（富士川本流・支流は 12月 1日〜翌年 5月 15日まで）</t>
    <phoneticPr fontId="1"/>
  </si>
  <si>
    <t>17cm 以下</t>
  </si>
  <si>
    <t>15cm 以下</t>
  </si>
  <si>
    <t>うなぎ</t>
  </si>
  <si>
    <t>24cm 以下</t>
  </si>
  <si>
    <t>禁止期間/対象制限</t>
    <rPh sb="5" eb="9">
      <t>タイショウセイゲン</t>
    </rPh>
    <phoneticPr fontId="1"/>
  </si>
  <si>
    <t>瀬干（セボシ）漁法</t>
  </si>
  <si>
    <t>瓶伏（ビンブセ）漁法（富士五湖を除く）</t>
  </si>
  <si>
    <t>水中に電流を通じてする漁法</t>
  </si>
  <si>
    <t>毒もみ法</t>
  </si>
  <si>
    <t>火光を利用する漁法</t>
  </si>
  <si>
    <t>うばね（類似したものを含む）を利用する漁法</t>
  </si>
  <si>
    <t>まき網漁法</t>
  </si>
  <si>
    <t>潜水器具（簡易潜水器を含む）を使用する漁法</t>
  </si>
  <si>
    <t>石打ち漁法（ハンマー打ち漁法を含む）</t>
  </si>
  <si>
    <t>琴川ダム湖におけるコクチバスの釣り及び放流の禁止</t>
    <phoneticPr fontId="1"/>
  </si>
  <si>
    <t>委員会指示</t>
    <phoneticPr fontId="1"/>
  </si>
  <si>
    <t>外来生物法</t>
    <phoneticPr fontId="1"/>
  </si>
  <si>
    <t>特定外来生物の取扱の制限</t>
    <phoneticPr fontId="1"/>
  </si>
  <si>
    <t>遊漁規則</t>
    <phoneticPr fontId="1"/>
  </si>
  <si>
    <t>遊漁の方法</t>
  </si>
  <si>
    <t>うなぎ</t>
    <phoneticPr fontId="1"/>
  </si>
  <si>
    <t>峡北</t>
    <phoneticPr fontId="1"/>
  </si>
  <si>
    <t>友釣</t>
    <phoneticPr fontId="1"/>
  </si>
  <si>
    <t>漁法</t>
    <phoneticPr fontId="1"/>
  </si>
  <si>
    <t>解禁日午前 4 時〜11/30</t>
    <phoneticPr fontId="1"/>
  </si>
  <si>
    <t>10/1 〜 11/30</t>
    <phoneticPr fontId="1"/>
  </si>
  <si>
    <t>解禁日〜 9/30</t>
    <phoneticPr fontId="1"/>
  </si>
  <si>
    <t>周年</t>
    <phoneticPr fontId="1"/>
  </si>
  <si>
    <t>周年（4 月を除く）</t>
    <phoneticPr fontId="1"/>
  </si>
  <si>
    <t>期間</t>
    <rPh sb="0" eb="2">
      <t>キカン</t>
    </rPh>
    <phoneticPr fontId="1"/>
  </si>
  <si>
    <t>全域</t>
    <phoneticPr fontId="1"/>
  </si>
  <si>
    <t>解禁日午前 4 時〜 11/30（日の出1 時間前〜日没 1時間後まで）</t>
    <phoneticPr fontId="1"/>
  </si>
  <si>
    <t>9/15 〜 11/30（日の出 1 時間前〜日没 1 時間後まで）</t>
    <phoneticPr fontId="1"/>
  </si>
  <si>
    <t>3/1 〜 9/30（日の出 1 時間前〜日没 1 時間後まで）</t>
    <phoneticPr fontId="1"/>
  </si>
  <si>
    <t>周年（日の出 1 時間前〜日没 1 時間後まで）</t>
    <phoneticPr fontId="1"/>
  </si>
  <si>
    <t>周年（日の出 1 時間前〜日没 1時間後まで、4月を除く）</t>
    <phoneticPr fontId="1"/>
  </si>
  <si>
    <t>周年（日の出 1 時間前〜日没 1 時間後まで、うなぎを除く）</t>
    <phoneticPr fontId="1"/>
  </si>
  <si>
    <t>にじます</t>
    <phoneticPr fontId="1"/>
  </si>
  <si>
    <t>山梨中央</t>
    <phoneticPr fontId="1"/>
  </si>
  <si>
    <t>峡東</t>
    <rPh sb="1" eb="2">
      <t>ヒガシ</t>
    </rPh>
    <phoneticPr fontId="1"/>
  </si>
  <si>
    <t>9/15 午 前 4 時 〜11/30</t>
    <phoneticPr fontId="1"/>
  </si>
  <si>
    <t>3/1 午 前 4 時 〜9/30</t>
    <phoneticPr fontId="1"/>
  </si>
  <si>
    <t>富士川</t>
    <phoneticPr fontId="1"/>
  </si>
  <si>
    <t>解禁日〜 11/30</t>
    <phoneticPr fontId="1"/>
  </si>
  <si>
    <t>早川</t>
    <phoneticPr fontId="1"/>
  </si>
  <si>
    <t>下記区域及び前白根沢を除く全域</t>
    <phoneticPr fontId="1"/>
  </si>
  <si>
    <t>丹波川</t>
    <phoneticPr fontId="1"/>
  </si>
  <si>
    <t>解禁日〜 9/30（4 月を除く）</t>
    <phoneticPr fontId="1"/>
  </si>
  <si>
    <t>小菅村</t>
    <phoneticPr fontId="1"/>
  </si>
  <si>
    <t>小菅村セト地内標柱から下流の金風呂橋までの小菅川</t>
    <phoneticPr fontId="1"/>
  </si>
  <si>
    <t>10/1 〜解禁日</t>
    <phoneticPr fontId="1"/>
  </si>
  <si>
    <t>桂川</t>
    <phoneticPr fontId="1"/>
  </si>
  <si>
    <t>神奈川県境から上流の桂川本流及び支流の鶴川、葛野川、笹子川</t>
    <phoneticPr fontId="1"/>
  </si>
  <si>
    <t>鶴川橋から上流の鏡渡橋までの鶴川</t>
    <phoneticPr fontId="1"/>
  </si>
  <si>
    <t>大月市富浜町尾名倉地区標柱から上流基点 3号と対岸の基点 4 号を結ぶ直線までの桂川本流と笹子川及び葛野川</t>
    <phoneticPr fontId="1"/>
  </si>
  <si>
    <t>9/1 〜 11/30</t>
    <phoneticPr fontId="1"/>
  </si>
  <si>
    <t>9/16 〜 11/30</t>
    <phoneticPr fontId="1"/>
  </si>
  <si>
    <t>解禁日午前 5 時〜9/30</t>
    <phoneticPr fontId="1"/>
  </si>
  <si>
    <t>9/1 〜 12/31</t>
    <phoneticPr fontId="1"/>
  </si>
  <si>
    <t>都留</t>
    <phoneticPr fontId="1"/>
  </si>
  <si>
    <t>川茂堰堤から下流</t>
    <phoneticPr fontId="1"/>
  </si>
  <si>
    <t>川茂堰堤から上流</t>
    <phoneticPr fontId="1"/>
  </si>
  <si>
    <t>9/1 〜 9/30</t>
    <phoneticPr fontId="1"/>
  </si>
  <si>
    <t>解禁日午前 5 時〜9/30（4、5 月を除く）</t>
    <phoneticPr fontId="1"/>
  </si>
  <si>
    <t>周年（4、5 月を除く）</t>
    <phoneticPr fontId="1"/>
  </si>
  <si>
    <t>秋山</t>
    <phoneticPr fontId="1"/>
  </si>
  <si>
    <t>うぐい</t>
  </si>
  <si>
    <t>秋山マス釣場から上流</t>
    <phoneticPr fontId="1"/>
  </si>
  <si>
    <t>3/1 午 前 4 時 〜3/31、5/1 午 前 4時 〜 9/30（夜間禁止）</t>
    <phoneticPr fontId="1"/>
  </si>
  <si>
    <t>3/1 午 前 4 時 〜9/30（夜間禁止）</t>
    <phoneticPr fontId="1"/>
  </si>
  <si>
    <t>解禁日午前 4 時〜9/30（夜間禁止）</t>
    <phoneticPr fontId="1"/>
  </si>
  <si>
    <t>8/26 午 前 4 時 〜9/30（夜間禁止）</t>
    <phoneticPr fontId="1"/>
  </si>
  <si>
    <t>忍草</t>
    <phoneticPr fontId="1"/>
  </si>
  <si>
    <t>3/15 〜 9/30（ 日の出 1 時間前〜日没 1 時間後）</t>
    <phoneticPr fontId="1"/>
  </si>
  <si>
    <t>遊漁の方法</t>
    <phoneticPr fontId="1"/>
  </si>
  <si>
    <t>置針</t>
    <phoneticPr fontId="1"/>
  </si>
  <si>
    <t>解禁日〜 10/15</t>
    <phoneticPr fontId="1"/>
  </si>
  <si>
    <t>3/1 〜 9/30</t>
    <phoneticPr fontId="1"/>
  </si>
  <si>
    <t>3/1 〜 9/30（4 月を除く）</t>
    <phoneticPr fontId="1"/>
  </si>
  <si>
    <t>山中湖</t>
    <phoneticPr fontId="1"/>
  </si>
  <si>
    <t>わかさぎ</t>
  </si>
  <si>
    <t>わかさぎ</t>
    <phoneticPr fontId="1"/>
  </si>
  <si>
    <t>9/1 〜 6/30（ 日の出から日没まで）</t>
    <phoneticPr fontId="1"/>
  </si>
  <si>
    <t>周年（日の出から日没まで）</t>
    <phoneticPr fontId="1"/>
  </si>
  <si>
    <t>河口湖</t>
    <phoneticPr fontId="1"/>
  </si>
  <si>
    <t>1/1 〜 5/15、10/1 〜 12/31 のうち漁協の提示する期間（日の出 1時間前〜日没 1 時間後まで）</t>
    <phoneticPr fontId="1"/>
  </si>
  <si>
    <t>おいかわ</t>
  </si>
  <si>
    <t>おいかわ</t>
    <phoneticPr fontId="1"/>
  </si>
  <si>
    <t>3/1 〜 5/31、9/1〜 12/31 の う ち漁協の提示する期間（時間は組合が提示する時間）</t>
    <phoneticPr fontId="1"/>
  </si>
  <si>
    <t>3/1 〜 12/31 のうち漁協の提示する期間（時間は組合が提示する時間）</t>
    <phoneticPr fontId="1"/>
  </si>
  <si>
    <t>6/15 〜 12/31 のうち漁協の提示する期間（時間は組合が提示する時間）</t>
    <phoneticPr fontId="1"/>
  </si>
  <si>
    <t>周年</t>
  </si>
  <si>
    <t>ひめます</t>
  </si>
  <si>
    <t>ひめます</t>
    <phoneticPr fontId="1"/>
  </si>
  <si>
    <t>本栖湖</t>
    <phoneticPr fontId="1"/>
  </si>
  <si>
    <t>3/25 〜 4/25、10/25 〜 11/25 のうち漁協の公示する期間</t>
    <phoneticPr fontId="1"/>
  </si>
  <si>
    <t>解禁日〜 10/14</t>
    <phoneticPr fontId="1"/>
  </si>
  <si>
    <t>3/1 〜 3/31、5/1 〜 9/30</t>
    <phoneticPr fontId="1"/>
  </si>
  <si>
    <t>尾数制限</t>
    <phoneticPr fontId="1"/>
  </si>
  <si>
    <t>全長制限</t>
    <phoneticPr fontId="1"/>
  </si>
  <si>
    <t>峡東</t>
    <phoneticPr fontId="1"/>
  </si>
  <si>
    <t>こい</t>
  </si>
  <si>
    <t>こい</t>
    <phoneticPr fontId="1"/>
  </si>
  <si>
    <t>禁漁区域・期間</t>
    <phoneticPr fontId="1"/>
  </si>
  <si>
    <t>3/15〜9/15</t>
    <phoneticPr fontId="1"/>
  </si>
  <si>
    <t>マリコ川</t>
    <phoneticPr fontId="1"/>
  </si>
  <si>
    <t>解禁日〜9/30</t>
    <phoneticPr fontId="1"/>
  </si>
  <si>
    <t>解禁日〜3/31,5/1〜9/30</t>
    <phoneticPr fontId="1"/>
  </si>
  <si>
    <t>小菅村セト2120 − 4 の標柱から金風呂橋との間の小菅村</t>
    <phoneticPr fontId="1"/>
  </si>
  <si>
    <t>小菅村橋立地区上流の第一堰堤から上流の小菅川</t>
    <phoneticPr fontId="1"/>
  </si>
  <si>
    <t>桂川ホロジリ堰堤上下270m</t>
    <phoneticPr fontId="1"/>
  </si>
  <si>
    <t>やまめ</t>
  </si>
  <si>
    <t>やまめ</t>
    <phoneticPr fontId="1"/>
  </si>
  <si>
    <t>道志村</t>
    <phoneticPr fontId="1"/>
  </si>
  <si>
    <t>おおくちばす</t>
  </si>
  <si>
    <t>おおくちばす</t>
    <phoneticPr fontId="1"/>
  </si>
  <si>
    <t>水産動植物の保護又は危険防止のため組合が支持する事項を遵守しなければならない</t>
    <phoneticPr fontId="1"/>
  </si>
  <si>
    <t>漁法の制限</t>
    <phoneticPr fontId="1"/>
  </si>
  <si>
    <t>フライ専用区</t>
    <phoneticPr fontId="1"/>
  </si>
  <si>
    <t>ふな</t>
  </si>
  <si>
    <t>ふな</t>
    <phoneticPr fontId="1"/>
  </si>
  <si>
    <t>にじます</t>
  </si>
  <si>
    <t>寺屋敷前ワンドと久保井ワンドの標柱で示した区域</t>
    <phoneticPr fontId="1"/>
  </si>
  <si>
    <t>4/1〜6/30</t>
    <phoneticPr fontId="1"/>
  </si>
  <si>
    <t>浅 川・ 河 口・大石・長浜の各ワンドの標柱で示した区域の 50m 沖まで</t>
    <phoneticPr fontId="1"/>
  </si>
  <si>
    <t>11/20〜3/20</t>
    <phoneticPr fontId="1"/>
  </si>
  <si>
    <t>駒形浜から長崎の突端までの間、小路原中央部から中の鼻突端までの間及び喉首突端から西湖キャンプ場中央までの間</t>
    <phoneticPr fontId="1"/>
  </si>
  <si>
    <t>3/1〜5/30</t>
    <phoneticPr fontId="1"/>
  </si>
  <si>
    <t>駒形の漁協人工河川左右25m、沖合 30m</t>
    <phoneticPr fontId="1"/>
  </si>
  <si>
    <t>9/1〜12/31</t>
    <phoneticPr fontId="1"/>
  </si>
  <si>
    <t xml:space="preserve">尾数制限 </t>
    <phoneticPr fontId="1"/>
  </si>
  <si>
    <t>5/1 〜6/30</t>
    <phoneticPr fontId="1"/>
  </si>
  <si>
    <t>道志村・相模川共同漁場</t>
    <phoneticPr fontId="1"/>
  </si>
  <si>
    <t>いわな</t>
  </si>
  <si>
    <t>いわな</t>
    <phoneticPr fontId="1"/>
  </si>
  <si>
    <t>あまご</t>
  </si>
  <si>
    <t>あまご</t>
    <phoneticPr fontId="1"/>
  </si>
  <si>
    <t>周年（ 4月を除く）</t>
    <phoneticPr fontId="1"/>
  </si>
  <si>
    <t>3/15 〜 9/30</t>
    <phoneticPr fontId="1"/>
  </si>
  <si>
    <t>3/15 〜 9/30（4 月を除く）</t>
    <phoneticPr fontId="1"/>
  </si>
  <si>
    <t>周年（ 4 月を除く）</t>
    <phoneticPr fontId="1"/>
  </si>
  <si>
    <t>ぶらうんます</t>
  </si>
  <si>
    <t>ぶらうんます</t>
    <phoneticPr fontId="1"/>
  </si>
  <si>
    <t>10cm 以下（富士五湖は 5 cm 以下）</t>
    <phoneticPr fontId="1"/>
  </si>
  <si>
    <t>15cm 以下</t>
    <phoneticPr fontId="1"/>
  </si>
  <si>
    <t>10 月 1 日〜翌年 2 月末日まで</t>
  </si>
  <si>
    <t>魚種</t>
    <rPh sb="0" eb="2">
      <t>ギョシュ</t>
    </rPh>
    <phoneticPr fontId="1"/>
  </si>
  <si>
    <t>禁漁区域</t>
    <phoneticPr fontId="1"/>
  </si>
  <si>
    <t>全魚種</t>
  </si>
  <si>
    <t>全魚種</t>
    <rPh sb="0" eb="3">
      <t>ゼンギョシュ</t>
    </rPh>
    <phoneticPr fontId="1"/>
  </si>
  <si>
    <t>放流の制限</t>
    <phoneticPr fontId="1"/>
  </si>
  <si>
    <t>放流の禁止</t>
    <phoneticPr fontId="1"/>
  </si>
  <si>
    <t>再放流の禁止</t>
  </si>
  <si>
    <t>再放流の禁止</t>
    <phoneticPr fontId="1"/>
  </si>
  <si>
    <t>取扱の制限</t>
    <phoneticPr fontId="1"/>
  </si>
  <si>
    <t xml:space="preserve">桂川駒橋発電所上下 270m </t>
    <phoneticPr fontId="1"/>
  </si>
  <si>
    <t>持ち出し禁止　　</t>
    <phoneticPr fontId="1"/>
  </si>
  <si>
    <t>持ち出し禁止</t>
    <phoneticPr fontId="1"/>
  </si>
  <si>
    <t>撒 餌 の 使 用禁止</t>
    <phoneticPr fontId="1"/>
  </si>
  <si>
    <t>ワーム の使用禁止</t>
    <phoneticPr fontId="1"/>
  </si>
  <si>
    <t>胴 付 仕 掛 け使用禁止</t>
    <rPh sb="9" eb="11">
      <t>シヨウ</t>
    </rPh>
    <rPh sb="11" eb="13">
      <t>キンシ</t>
    </rPh>
    <phoneticPr fontId="1"/>
  </si>
  <si>
    <t>胴付仕掛け</t>
    <phoneticPr fontId="1"/>
  </si>
  <si>
    <t>ワームの使用禁止</t>
    <phoneticPr fontId="1"/>
  </si>
  <si>
    <t>トローリングの使用禁止</t>
    <phoneticPr fontId="1"/>
  </si>
  <si>
    <t>撒き餌の使用の使用禁止</t>
    <phoneticPr fontId="1"/>
  </si>
  <si>
    <t>漁協</t>
  </si>
  <si>
    <t>漁法</t>
  </si>
  <si>
    <t>漁法の制限</t>
  </si>
  <si>
    <t>全域</t>
  </si>
  <si>
    <t>尾数制限</t>
  </si>
  <si>
    <t>全長制限</t>
  </si>
  <si>
    <t>魚種名</t>
  </si>
  <si>
    <t>禁止期間/対象制限</t>
  </si>
  <si>
    <t>行ラベル</t>
  </si>
  <si>
    <t>総計</t>
  </si>
  <si>
    <t>山梨県</t>
  </si>
  <si>
    <t>荒川：甲府市平瀬町 甲斐市大字吉沢 桜橋標木から上流　※ 釣りによる採捕は禁止されていない。</t>
    <phoneticPr fontId="1"/>
  </si>
  <si>
    <t>隠池 ：甲府市大津町笛吹川、荒川合流点標木から上流、隠池橋標木まで</t>
    <phoneticPr fontId="1"/>
  </si>
  <si>
    <t>桂川 ：南都留郡忍野村大字忍草出口池から下流膳棚橋標木まで</t>
    <phoneticPr fontId="1"/>
  </si>
  <si>
    <t>人力以外の動力を使用してしじみを採る漁法</t>
    <phoneticPr fontId="1"/>
  </si>
  <si>
    <t>水中銃（もりを含む）を使用する漁法</t>
    <phoneticPr fontId="1"/>
  </si>
  <si>
    <t>発電所 :水路取入口堰堤上下流とも各 270m。但し、桂川においては 11 月 1 日から 7 月 31 日までの間</t>
    <phoneticPr fontId="1"/>
  </si>
  <si>
    <t>調整規則</t>
  </si>
  <si>
    <t>こくちばす</t>
    <phoneticPr fontId="1"/>
  </si>
  <si>
    <t>おおくぎばす</t>
    <phoneticPr fontId="1"/>
  </si>
  <si>
    <t>ぶるーぎる</t>
    <phoneticPr fontId="1"/>
  </si>
  <si>
    <t>種別</t>
    <rPh sb="0" eb="2">
      <t>シュベツ</t>
    </rPh>
    <phoneticPr fontId="1"/>
  </si>
  <si>
    <t>禁止期間</t>
  </si>
  <si>
    <t>禁止期間</t>
    <phoneticPr fontId="1"/>
  </si>
  <si>
    <t>調整規則 19 条</t>
    <phoneticPr fontId="1"/>
  </si>
  <si>
    <t>調整規則 20 条</t>
  </si>
  <si>
    <t>体長等の制限</t>
    <phoneticPr fontId="1"/>
  </si>
  <si>
    <t>調整規則 20 条</t>
    <phoneticPr fontId="1"/>
  </si>
  <si>
    <t>調整規則 21 条</t>
    <phoneticPr fontId="1"/>
  </si>
  <si>
    <t>漁法の制限</t>
    <rPh sb="0" eb="2">
      <t>ギョホウ</t>
    </rPh>
    <rPh sb="3" eb="5">
      <t>セイゲン</t>
    </rPh>
    <phoneticPr fontId="1"/>
  </si>
  <si>
    <t>禁止区域</t>
  </si>
  <si>
    <t>禁止区域</t>
    <phoneticPr fontId="1"/>
  </si>
  <si>
    <t>調整規則 23 条</t>
    <phoneticPr fontId="1"/>
  </si>
  <si>
    <t>制限</t>
    <rPh sb="0" eb="2">
      <t>セイゲン</t>
    </rPh>
    <phoneticPr fontId="1"/>
  </si>
  <si>
    <t>規則</t>
  </si>
  <si>
    <t>規則</t>
    <phoneticPr fontId="1"/>
  </si>
  <si>
    <t>都道府県</t>
  </si>
  <si>
    <t>都道府県</t>
    <rPh sb="0" eb="4">
      <t>トドウフケン</t>
    </rPh>
    <phoneticPr fontId="1"/>
  </si>
  <si>
    <t>山梨県</t>
    <rPh sb="0" eb="3">
      <t>ヤマナシケン</t>
    </rPh>
    <phoneticPr fontId="1"/>
  </si>
  <si>
    <t>長野県</t>
    <rPh sb="0" eb="3">
      <t>ナガノケン</t>
    </rPh>
    <phoneticPr fontId="1"/>
  </si>
  <si>
    <t>さくり</t>
    <phoneticPr fontId="1"/>
  </si>
  <si>
    <t>ころがし</t>
  </si>
  <si>
    <t>ころがし</t>
    <phoneticPr fontId="1"/>
  </si>
  <si>
    <t>毛針</t>
    <phoneticPr fontId="1"/>
  </si>
  <si>
    <t>ルアー</t>
    <phoneticPr fontId="1"/>
  </si>
  <si>
    <t>フライ</t>
    <phoneticPr fontId="1"/>
  </si>
  <si>
    <t>テンカラ</t>
    <phoneticPr fontId="1"/>
  </si>
  <si>
    <t>ドブ釣</t>
    <phoneticPr fontId="1"/>
  </si>
  <si>
    <t>チョウチン釣</t>
  </si>
  <si>
    <t>さ く り</t>
    <phoneticPr fontId="1"/>
  </si>
  <si>
    <t>自由釣</t>
    <phoneticPr fontId="1"/>
  </si>
  <si>
    <t>えさ釣</t>
    <phoneticPr fontId="1"/>
  </si>
  <si>
    <t>毛針釣</t>
    <phoneticPr fontId="1"/>
  </si>
  <si>
    <t>擬似餌釣の区域を除く全域</t>
    <phoneticPr fontId="1"/>
  </si>
  <si>
    <t>マリコ川除く全域</t>
    <phoneticPr fontId="1"/>
  </si>
  <si>
    <t>置釣</t>
    <phoneticPr fontId="1"/>
  </si>
  <si>
    <t>川茂堰堤から下流を除く全域</t>
    <phoneticPr fontId="1"/>
  </si>
  <si>
    <t>甲府市小瀬スポーツ公園内の蛭沢川</t>
    <phoneticPr fontId="1"/>
  </si>
  <si>
    <t>昇仙峡仙峨滝から石門との間の荒川</t>
    <phoneticPr fontId="1"/>
  </si>
  <si>
    <t>上芦沢橋から上芦沢水道取り入れとの間の亀沢川</t>
    <phoneticPr fontId="1"/>
  </si>
  <si>
    <t>平瀬取水口から万年橋下流 50m の荒川</t>
    <phoneticPr fontId="1"/>
  </si>
  <si>
    <t>岩手橋から下流の笛吹川本流</t>
    <phoneticPr fontId="1"/>
  </si>
  <si>
    <t>熊野橋から下流の重川</t>
    <phoneticPr fontId="1"/>
  </si>
  <si>
    <t>北沢</t>
    <phoneticPr fontId="1"/>
  </si>
  <si>
    <t>小仙</t>
    <phoneticPr fontId="1"/>
  </si>
  <si>
    <t>丈沢</t>
    <phoneticPr fontId="1"/>
  </si>
  <si>
    <t>大仙</t>
    <phoneticPr fontId="1"/>
  </si>
  <si>
    <t>奥仙</t>
    <phoneticPr fontId="1"/>
  </si>
  <si>
    <t>中白</t>
    <phoneticPr fontId="1"/>
  </si>
  <si>
    <t>中白根沢合流より上流の早川本流及び支流</t>
    <phoneticPr fontId="1"/>
  </si>
  <si>
    <t>根沢</t>
    <phoneticPr fontId="1"/>
  </si>
  <si>
    <t>小菅村営第1 釣場上流端から上流の堰堤（小菅村 4,659番地先）までの小菅川</t>
    <phoneticPr fontId="1"/>
  </si>
  <si>
    <t>鶴川橋から上流の鏡渡橋までの鶴川を除く全域</t>
    <phoneticPr fontId="1"/>
  </si>
  <si>
    <t>北沢と早川との合流点より上流の早川の本流及び支流（ 但 し、中白根沢と早川との合流点より下流の本流を除く）</t>
    <phoneticPr fontId="1"/>
  </si>
  <si>
    <t>えさ釣</t>
  </si>
  <si>
    <t>長野県</t>
  </si>
  <si>
    <t>保護法第 5 条、第 6 条</t>
    <phoneticPr fontId="1"/>
  </si>
  <si>
    <t>禁止漁法</t>
    <phoneticPr fontId="1"/>
  </si>
  <si>
    <t>調整規則第23 条</t>
    <phoneticPr fontId="1"/>
  </si>
  <si>
    <t>爆発物を使用する漁法</t>
    <phoneticPr fontId="1"/>
  </si>
  <si>
    <t>有毒物を使用する漁法</t>
    <phoneticPr fontId="1"/>
  </si>
  <si>
    <t>石こじ漁法</t>
  </si>
  <si>
    <t>石うち漁法（はんまうち漁法を含む。）</t>
  </si>
  <si>
    <t>潜水してする漁法</t>
  </si>
  <si>
    <t>水中銃（もりを含む。）を用いてする漁法</t>
  </si>
  <si>
    <t>刺網を2 枚以上重ねてする漁法</t>
  </si>
  <si>
    <t>調整規則第3 条</t>
  </si>
  <si>
    <t>調整規則第3 条</t>
    <phoneticPr fontId="1"/>
  </si>
  <si>
    <t>魚堰 漁法</t>
  </si>
  <si>
    <t>やす漁法</t>
  </si>
  <si>
    <t>刺網漁法</t>
  </si>
  <si>
    <t>ごろびき漁法</t>
  </si>
  <si>
    <t>石塚漁法</t>
  </si>
  <si>
    <t>す建漁法</t>
  </si>
  <si>
    <t>地びき網漁法</t>
  </si>
  <si>
    <t>瀬付漁法</t>
    <phoneticPr fontId="1"/>
  </si>
  <si>
    <t>箱伏漁法（ろうやを用いるものを含む。）</t>
    <phoneticPr fontId="1"/>
  </si>
  <si>
    <t>四手 網漁法（間口3 ｍ以上の四手 網を用いるものに限る。）</t>
    <phoneticPr fontId="1"/>
  </si>
  <si>
    <t>漬柴漁法</t>
    <phoneticPr fontId="1"/>
  </si>
  <si>
    <t>筌漁法（網筌うけを用いるものを含む。）</t>
    <phoneticPr fontId="1"/>
  </si>
  <si>
    <t>大型やな漁法（小型やな漁法以外のやな漁法をいう。）</t>
    <phoneticPr fontId="1"/>
  </si>
  <si>
    <t>小型やな漁法（間口3 ｍ以下、占有水面積1,653㎡以内、工作物のそでは、牛うし枠わくを使用しないやな（す落し及び押やなを含む。）を用いる漁法）</t>
    <phoneticPr fontId="1"/>
  </si>
  <si>
    <t>せき四手網漁法</t>
    <phoneticPr fontId="1"/>
  </si>
  <si>
    <t>漁具の制限</t>
    <phoneticPr fontId="1"/>
  </si>
  <si>
    <t>調整規則第24 条</t>
    <phoneticPr fontId="1"/>
  </si>
  <si>
    <t>しじみ採捕用網漁具：目合9mm 以上。</t>
    <phoneticPr fontId="1"/>
  </si>
  <si>
    <t>三日月網：網目こま3mm（51 節）以上。</t>
    <phoneticPr fontId="1"/>
  </si>
  <si>
    <t>はぜ類採捕用四手網：網目こま3mm（51 節）以上。</t>
    <phoneticPr fontId="1"/>
  </si>
  <si>
    <t>わかさぎ採捕用網漁具：網目こま5.5mm（28 節）以上。</t>
    <phoneticPr fontId="1"/>
  </si>
  <si>
    <t>網漁具（わかさぎ採捕用網漁具、はぜ類採捕用四手網及び三日月網を除く。）：網目こま12mm（13節）以上。ただし、諏訪湖においては網目こま13mm（12 節）以上。</t>
    <phoneticPr fontId="1"/>
  </si>
  <si>
    <t>遊漁規則、行使規則による漁具・漁法の制限</t>
    <phoneticPr fontId="1"/>
  </si>
  <si>
    <t>遊漁者や漁業者（漁協組合員）ができる漁具・漁法について規定されています。</t>
    <phoneticPr fontId="1"/>
  </si>
  <si>
    <t>調整規則第21 条第1 項</t>
  </si>
  <si>
    <t>調整規則第21 条第1 項</t>
    <phoneticPr fontId="1"/>
  </si>
  <si>
    <t>1 月1 日～ 5 月31 日</t>
    <phoneticPr fontId="1"/>
  </si>
  <si>
    <t>全長制限</t>
    <rPh sb="0" eb="2">
      <t>ゼンチョウ</t>
    </rPh>
    <rPh sb="2" eb="4">
      <t>セイゲン</t>
    </rPh>
    <phoneticPr fontId="1"/>
  </si>
  <si>
    <t>全長15㎝を超えるものに限る。</t>
    <phoneticPr fontId="1"/>
  </si>
  <si>
    <t>10 月1 日～翌年2 月15 日</t>
    <phoneticPr fontId="1"/>
  </si>
  <si>
    <t>木崎ます</t>
  </si>
  <si>
    <t>木崎ます</t>
    <rPh sb="0" eb="2">
      <t>キザキ</t>
    </rPh>
    <phoneticPr fontId="1"/>
  </si>
  <si>
    <t>さけ</t>
    <phoneticPr fontId="1"/>
  </si>
  <si>
    <t>かじか</t>
  </si>
  <si>
    <t>かじか</t>
    <phoneticPr fontId="1"/>
  </si>
  <si>
    <t>1 月1 日～ 12 月31 日（周年）</t>
    <phoneticPr fontId="1"/>
  </si>
  <si>
    <t>9 月15 日～翌年3 月31 日</t>
    <phoneticPr fontId="1"/>
  </si>
  <si>
    <t>溯河性ます</t>
    <phoneticPr fontId="1"/>
  </si>
  <si>
    <t>3 月1 日～ 5 月15 日</t>
    <phoneticPr fontId="1"/>
  </si>
  <si>
    <t>調整規則第22 条第1 項及び第2 項</t>
  </si>
  <si>
    <t>調整規則第22 条第1 項及び第2 項</t>
    <phoneticPr fontId="1"/>
  </si>
  <si>
    <t>ひがい</t>
  </si>
  <si>
    <t>たんがい</t>
  </si>
  <si>
    <t>全長15cm 以下</t>
    <phoneticPr fontId="1"/>
  </si>
  <si>
    <t>全長18cm 以下（下伊那郡天竜村平岡の平岡発電所平岡ダムから下流の天竜川：全長20cm 以下）</t>
    <phoneticPr fontId="1"/>
  </si>
  <si>
    <t>全長10cm 以下</t>
  </si>
  <si>
    <t>全長8cm 以下</t>
  </si>
  <si>
    <t>全長30cm 以下</t>
  </si>
  <si>
    <t>殻長15cm 以下</t>
  </si>
  <si>
    <t>その他</t>
    <rPh sb="2" eb="3">
      <t>タ</t>
    </rPh>
    <phoneticPr fontId="1"/>
  </si>
  <si>
    <t>調整規則第25 条</t>
  </si>
  <si>
    <t>調整規則第25 条</t>
    <phoneticPr fontId="1"/>
  </si>
  <si>
    <t>調整規則第20 条</t>
    <phoneticPr fontId="1"/>
  </si>
  <si>
    <t>①　諏訪市大字上諏訪字杉菜池1978 番地先の上川の左岸
②　諏訪市大字上諏訪字小和田2188 番地先の上川の右岸
③　諏訪市大字上諏訪字渋崎1792 番
④　諏訪市大字上諏訪字南衣之渡1201 番地先の諏訪湖の護岸提の基部</t>
    <phoneticPr fontId="1"/>
  </si>
  <si>
    <t>1 月1 日～ 4 月30 日</t>
    <phoneticPr fontId="1"/>
  </si>
  <si>
    <t>調整規則第26 条</t>
    <phoneticPr fontId="1"/>
  </si>
  <si>
    <t>調整規則第28 条</t>
    <phoneticPr fontId="1"/>
  </si>
  <si>
    <t>溯河魚類</t>
    <phoneticPr fontId="1"/>
  </si>
  <si>
    <t>溯さく河魚類（さけ、ます、あゆ等）の通路を遮断する漁具又は漁法によって水産動植物の採捕を行う場合には、その通路の幅の5 分の1 以上を開通しなければなりません。</t>
    <phoneticPr fontId="1"/>
  </si>
  <si>
    <t>通路を遮断しての採捕制限</t>
    <phoneticPr fontId="1"/>
  </si>
  <si>
    <t>試験研究等の適用除外の手続き</t>
    <phoneticPr fontId="1"/>
  </si>
  <si>
    <t>オオクチバス</t>
    <phoneticPr fontId="1"/>
  </si>
  <si>
    <t>コクチバス</t>
    <phoneticPr fontId="1"/>
  </si>
  <si>
    <t>ブルーギル</t>
  </si>
  <si>
    <t>取り扱い事項</t>
    <rPh sb="0" eb="1">
      <t>ト</t>
    </rPh>
    <rPh sb="2" eb="3">
      <t>アツカ</t>
    </rPh>
    <rPh sb="4" eb="6">
      <t>ジコウ</t>
    </rPh>
    <phoneticPr fontId="1"/>
  </si>
  <si>
    <t>内水面漁場管理委員会指示</t>
    <phoneticPr fontId="1"/>
  </si>
  <si>
    <t>採捕した河川、湖沼又はその連続する水域にこれを再び放してはならない。</t>
    <phoneticPr fontId="1"/>
  </si>
  <si>
    <t>奈良井川</t>
  </si>
  <si>
    <t>千曲川</t>
  </si>
  <si>
    <t>犀川</t>
  </si>
  <si>
    <t>姫川</t>
  </si>
  <si>
    <t>天竜川</t>
  </si>
  <si>
    <t>木曽川</t>
  </si>
  <si>
    <t>千曲川：飯山市大字照岡　信濃川発電所西大滝ダム 上流180m ～下流365m</t>
  </si>
  <si>
    <t>千曲川：東御市羽毛山　塩川発電所堰堤 上流 90m ～下流 90m</t>
  </si>
  <si>
    <t>千曲川：小諸市大字山浦字下平　島川原発電所西浦ダム 上流110m ～下流300m</t>
  </si>
  <si>
    <t>千曲川：南佐久郡佐久穂町大字高野町　臼田発電所堰堤 上流110m ～下流110m</t>
  </si>
  <si>
    <t>千曲川：南佐久郡小海町大字豊里　穂積発電所堰堤 堰堤～上流110m</t>
  </si>
  <si>
    <t>鳥居川：上水内郡信濃町大字柏原　鳥居川第1 発電所堰堤 上流 90m ～下流 90m</t>
  </si>
  <si>
    <t>鳥居川：上水内郡信濃町大字柏原　鳥居川第2 発電所堰堤 上流 90m ～下流 90m</t>
  </si>
  <si>
    <t>鳥居川：上水内郡信濃町大字柏原　鳥居川第3 発電所堰堤 上流 90m ～下流 90m</t>
  </si>
  <si>
    <t>犀川：長野市信州新町水内　水内発電所水内ダム 上流180m ～下流365m</t>
  </si>
  <si>
    <t>犀川：安曇野市豊科光　犀川発電所堰堤 上流110m ～下流110m</t>
  </si>
  <si>
    <t>犀川：松本市安曇　梓川頭首工 上流150m ～下流150m</t>
  </si>
  <si>
    <t>犀川：松本市安曇　霞沢発電所堰堤 上流110m ～下流110m</t>
  </si>
  <si>
    <t>農具川：大町市平　トチス橋～木崎湖への流入点から上流250m の地点</t>
  </si>
  <si>
    <t>稲尾沢川：大町市平　境橋 上流200m ～下流2,100 ｍ</t>
  </si>
  <si>
    <t>奈良井川：松本市大字島立　長野県南安曇郡勘左衛門堰堤土地改良区用水取水堰堤上流110m ～下流110m</t>
  </si>
  <si>
    <t>姫川：北安曇郡小谷村大字北小谷　大網発電所堰堤 上流365m ～下流455m</t>
  </si>
  <si>
    <t>姫川：北安曇郡白馬村大字北城　姫川第2 発電所姫川第2 ダム 上流 90m ～下流 90m</t>
  </si>
  <si>
    <t>天竜川：下伊那郡天龍村平岡　平岡発電所平岡ダム 上流330m ～放水路下流130m</t>
  </si>
  <si>
    <t>天竜川：下伊那郡泰阜村　泰阜発電所泰阜ダム 上流300m ～下流670m</t>
  </si>
  <si>
    <t>天竜川：駒ヶ根市中沢　南向発電所堰堤 上流 55m ～下流275m</t>
  </si>
  <si>
    <t>天竜川：駒ヶ根市東伊那　大久保発電所堰堤 上流 55m ～下流275m</t>
  </si>
  <si>
    <t>天竜川：上伊那郡辰野町大字平出　農業用水取水堰堤 上流 55m ～下流180m</t>
  </si>
  <si>
    <t>三峰川：伊那市長谷黒河内　長野県三峰川砂防堰堤 上流110m ～下流110m</t>
  </si>
  <si>
    <t>三峰川：伊那市長谷非持　美和ダム 上流100m ～下流100m</t>
  </si>
  <si>
    <t>三峰川：伊那市高遠町勝間　高遠ダム 上流100m ～下流100m</t>
  </si>
  <si>
    <t>横川川：上伊那郡辰野町大字横川　横川ダム 上流200m ～下流300m</t>
  </si>
  <si>
    <t>木曽川：木曽郡大桑村大字須原　大桑発電所堰堤 上流110m ～下流110m</t>
  </si>
  <si>
    <t>木曽川：木曽郡上松町大字荻原　桃山発電所堰堤 上流110m ～下流110m</t>
  </si>
  <si>
    <t>木曽川：木曽郡木曽町福島　寝覚発電所堰堤 上流110m ～下流110m</t>
  </si>
  <si>
    <t>木曽川：木曽郡木曽町日義　新開発電所堰堤 上流110m ～下流110m</t>
  </si>
  <si>
    <t>王滝川：木曽郡木曽町三岳　常盤発電所常盤ダム 上流 90m ～下流275m</t>
  </si>
  <si>
    <t>鵜縄を用いてする漁法</t>
    <phoneticPr fontId="1"/>
  </si>
  <si>
    <t>鵜飼漁法</t>
    <phoneticPr fontId="1"/>
  </si>
  <si>
    <t>壜漬漁法（壜伏漁法を含む。）</t>
    <phoneticPr fontId="1"/>
  </si>
  <si>
    <t>川干漁法</t>
    <phoneticPr fontId="1"/>
  </si>
  <si>
    <t>南佐久南部</t>
  </si>
  <si>
    <t>松原湖</t>
  </si>
  <si>
    <t>佐久</t>
  </si>
  <si>
    <t>上小</t>
  </si>
  <si>
    <t>更埴</t>
  </si>
  <si>
    <t>野尻湖</t>
  </si>
  <si>
    <t>北信</t>
  </si>
  <si>
    <t>高水</t>
  </si>
  <si>
    <t>志賀高原</t>
  </si>
  <si>
    <t>青木湖</t>
  </si>
  <si>
    <t>木崎湖</t>
  </si>
  <si>
    <t>北安中部</t>
  </si>
  <si>
    <t>安曇</t>
  </si>
  <si>
    <t>波田</t>
  </si>
  <si>
    <t>犀川殖産</t>
  </si>
  <si>
    <t>裾花川水系</t>
  </si>
  <si>
    <t>姫川上流</t>
  </si>
  <si>
    <t>糸魚川内水面</t>
  </si>
  <si>
    <t>釜無川</t>
  </si>
  <si>
    <t>諏訪東部</t>
  </si>
  <si>
    <t>諏訪湖</t>
  </si>
  <si>
    <t>下伊那</t>
  </si>
  <si>
    <t>遠山</t>
  </si>
  <si>
    <t>浪合</t>
  </si>
  <si>
    <t>平谷村</t>
  </si>
  <si>
    <t>根羽川</t>
  </si>
  <si>
    <t>どじょう</t>
  </si>
  <si>
    <t>なまず</t>
  </si>
  <si>
    <t>むろ</t>
  </si>
  <si>
    <t>とんこはぜ</t>
  </si>
  <si>
    <t>えび</t>
  </si>
  <si>
    <t>しなのゆきます</t>
  </si>
  <si>
    <t>しじみ</t>
  </si>
  <si>
    <t>からすがい</t>
  </si>
  <si>
    <t>たにし</t>
  </si>
  <si>
    <t>内共第10号</t>
  </si>
  <si>
    <t>内共第11号</t>
  </si>
  <si>
    <t>内共第12号</t>
  </si>
  <si>
    <t>内共第13号</t>
  </si>
  <si>
    <t>内共第14号</t>
  </si>
  <si>
    <t>内共第15号</t>
  </si>
  <si>
    <t>内共第16号</t>
  </si>
  <si>
    <t>内共第17号</t>
  </si>
  <si>
    <t>内共第18号</t>
  </si>
  <si>
    <t>千曲川上流</t>
  </si>
  <si>
    <t>千曲川下流</t>
  </si>
  <si>
    <t>裾花川</t>
  </si>
  <si>
    <t>諏訪湖水系</t>
  </si>
  <si>
    <t>天竜川水系</t>
  </si>
  <si>
    <t>中津川</t>
  </si>
  <si>
    <t>矢作川</t>
  </si>
  <si>
    <t>仁科三湖</t>
  </si>
  <si>
    <t>和知野川</t>
  </si>
  <si>
    <t>池尻川</t>
  </si>
  <si>
    <t>関川</t>
  </si>
  <si>
    <t>□</t>
  </si>
  <si>
    <t>許可番号</t>
  </si>
  <si>
    <t>概要</t>
  </si>
  <si>
    <t>西湖</t>
  </si>
  <si>
    <t>精進湖</t>
  </si>
  <si>
    <t>本栖湖</t>
  </si>
  <si>
    <t>道志村・相模川共同漁場</t>
  </si>
  <si>
    <t>道志川</t>
  </si>
  <si>
    <t>秋山川</t>
  </si>
  <si>
    <t>小菅川</t>
  </si>
  <si>
    <t>多摩川</t>
  </si>
  <si>
    <t>富士川/釜無川</t>
  </si>
  <si>
    <t>笛吹川</t>
  </si>
  <si>
    <t>属性</t>
  </si>
  <si>
    <t>値</t>
  </si>
  <si>
    <t>許可</t>
  </si>
  <si>
    <t>40かつ200g</t>
  </si>
  <si>
    <t>内共第01号</t>
  </si>
  <si>
    <t>内共第02号</t>
  </si>
  <si>
    <t>内共第03号</t>
  </si>
  <si>
    <t>内共第04号</t>
  </si>
  <si>
    <t>内共第05号</t>
  </si>
  <si>
    <t>内共第06号</t>
  </si>
  <si>
    <t>内共第07号</t>
  </si>
  <si>
    <t>内共第08号</t>
  </si>
  <si>
    <t>内共第09号</t>
  </si>
  <si>
    <t>許可状況</t>
  </si>
  <si>
    <t>南佐久南部</t>
    <phoneticPr fontId="1"/>
  </si>
  <si>
    <t>投網</t>
  </si>
  <si>
    <t>たも網</t>
  </si>
  <si>
    <t>さで網</t>
  </si>
  <si>
    <t>佐久</t>
    <phoneticPr fontId="1"/>
  </si>
  <si>
    <t>上小</t>
    <phoneticPr fontId="1"/>
  </si>
  <si>
    <t>更埴</t>
    <phoneticPr fontId="1"/>
  </si>
  <si>
    <t>千曲川</t>
    <phoneticPr fontId="1"/>
  </si>
  <si>
    <t>裾花川水系</t>
    <rPh sb="0" eb="1">
      <t>スソ</t>
    </rPh>
    <rPh sb="1" eb="2">
      <t>バナ</t>
    </rPh>
    <rPh sb="2" eb="3">
      <t>ガワ</t>
    </rPh>
    <rPh sb="3" eb="5">
      <t>スイケイ</t>
    </rPh>
    <phoneticPr fontId="1"/>
  </si>
  <si>
    <t>*18</t>
    <phoneticPr fontId="1"/>
  </si>
  <si>
    <t>北信　第2号</t>
  </si>
  <si>
    <t>北信　第2号</t>
    <phoneticPr fontId="1"/>
  </si>
  <si>
    <t>北信　第18号</t>
    <rPh sb="3" eb="4">
      <t>ダイ</t>
    </rPh>
    <phoneticPr fontId="1"/>
  </si>
  <si>
    <t>高水　第2号</t>
    <rPh sb="0" eb="2">
      <t>コウスイ</t>
    </rPh>
    <phoneticPr fontId="1"/>
  </si>
  <si>
    <t>高水　第9号</t>
    <rPh sb="0" eb="2">
      <t>コウスイ</t>
    </rPh>
    <phoneticPr fontId="1"/>
  </si>
  <si>
    <t>奈良井川</t>
    <phoneticPr fontId="1"/>
  </si>
  <si>
    <t>竿釣</t>
  </si>
  <si>
    <t>やす</t>
  </si>
  <si>
    <t>波田</t>
    <phoneticPr fontId="1"/>
  </si>
  <si>
    <t>梓川本流</t>
    <phoneticPr fontId="1"/>
  </si>
  <si>
    <t>犀川</t>
    <phoneticPr fontId="1"/>
  </si>
  <si>
    <t>安曇</t>
    <phoneticPr fontId="1"/>
  </si>
  <si>
    <t>北安中部</t>
    <phoneticPr fontId="1"/>
  </si>
  <si>
    <t>犀川殖産</t>
    <phoneticPr fontId="1"/>
  </si>
  <si>
    <t>手釣</t>
  </si>
  <si>
    <t>なまず</t>
    <phoneticPr fontId="1"/>
  </si>
  <si>
    <t>むろ</t>
    <phoneticPr fontId="1"/>
  </si>
  <si>
    <t>諏訪湖</t>
    <rPh sb="0" eb="3">
      <t>スワコ</t>
    </rPh>
    <phoneticPr fontId="1"/>
  </si>
  <si>
    <t>四ツ手網</t>
  </si>
  <si>
    <t>延縄</t>
  </si>
  <si>
    <t>うけ</t>
  </si>
  <si>
    <t>箱伏</t>
  </si>
  <si>
    <t>筌うけ</t>
  </si>
  <si>
    <t>とめ針</t>
  </si>
  <si>
    <t>直釣</t>
  </si>
  <si>
    <t>どじょう</t>
    <phoneticPr fontId="1"/>
  </si>
  <si>
    <t>諏訪東部</t>
    <rPh sb="0" eb="4">
      <t>スワトウブ</t>
    </rPh>
    <phoneticPr fontId="1"/>
  </si>
  <si>
    <t>網筌</t>
  </si>
  <si>
    <t>天竜川</t>
    <rPh sb="0" eb="2">
      <t>テンリュウ</t>
    </rPh>
    <rPh sb="2" eb="3">
      <t>ガワ</t>
    </rPh>
    <phoneticPr fontId="1"/>
  </si>
  <si>
    <t>下伊那</t>
    <phoneticPr fontId="1"/>
  </si>
  <si>
    <t>遠山</t>
    <phoneticPr fontId="1"/>
  </si>
  <si>
    <t>木曽川</t>
    <phoneticPr fontId="1"/>
  </si>
  <si>
    <t>姫川上流　第17号</t>
    <phoneticPr fontId="1"/>
  </si>
  <si>
    <t>姫川上流　第8号</t>
    <phoneticPr fontId="1"/>
  </si>
  <si>
    <t>志賀高原</t>
    <phoneticPr fontId="1"/>
  </si>
  <si>
    <t>根羽川</t>
    <phoneticPr fontId="1"/>
  </si>
  <si>
    <t>ガリ</t>
  </si>
  <si>
    <t>捨針</t>
  </si>
  <si>
    <t>松原湖</t>
    <phoneticPr fontId="1"/>
  </si>
  <si>
    <t>野尻湖</t>
    <phoneticPr fontId="1"/>
  </si>
  <si>
    <t>青木湖</t>
    <phoneticPr fontId="1"/>
  </si>
  <si>
    <t>木崎湖</t>
    <phoneticPr fontId="1"/>
  </si>
  <si>
    <t>浪合</t>
    <phoneticPr fontId="1"/>
  </si>
  <si>
    <t>平谷村</t>
    <phoneticPr fontId="1"/>
  </si>
  <si>
    <t>釜無川</t>
    <phoneticPr fontId="1"/>
  </si>
  <si>
    <t>糸魚川内水面</t>
    <phoneticPr fontId="1"/>
  </si>
  <si>
    <t>遊漁の期間</t>
    <phoneticPr fontId="1"/>
  </si>
  <si>
    <t>しなのゆきます</t>
    <phoneticPr fontId="1"/>
  </si>
  <si>
    <t>2月16日から9月30日まで。</t>
    <phoneticPr fontId="1"/>
  </si>
  <si>
    <t>組合が公表する区域期間</t>
    <phoneticPr fontId="1"/>
  </si>
  <si>
    <t>6月1日から12月31日までの期間内で組合が定めて公表する期間内。</t>
    <phoneticPr fontId="1"/>
  </si>
  <si>
    <t>2月16日から9月30日まで</t>
    <phoneticPr fontId="1"/>
  </si>
  <si>
    <t>5月16日から2月末日まで。</t>
    <phoneticPr fontId="1"/>
  </si>
  <si>
    <t>北信　第18号</t>
    <phoneticPr fontId="1"/>
  </si>
  <si>
    <t>3月第3日曜日から9月30日まで。</t>
    <phoneticPr fontId="1"/>
  </si>
  <si>
    <t>関川・氷沢川</t>
    <phoneticPr fontId="1"/>
  </si>
  <si>
    <t>3月1日から9月30日まで。</t>
    <phoneticPr fontId="1"/>
  </si>
  <si>
    <t>関川・氷沢川以外</t>
    <rPh sb="6" eb="8">
      <t>イガイ</t>
    </rPh>
    <phoneticPr fontId="1"/>
  </si>
  <si>
    <t>3月16日から9月30日まで。</t>
    <phoneticPr fontId="1"/>
  </si>
  <si>
    <t>裾花川水系</t>
    <phoneticPr fontId="1"/>
  </si>
  <si>
    <t>5月16日から9月30日まで</t>
    <phoneticPr fontId="1"/>
  </si>
  <si>
    <t>3月第2日曜日から9月30日まで</t>
    <phoneticPr fontId="1"/>
  </si>
  <si>
    <t>3月1日から9月30日まで</t>
    <phoneticPr fontId="1"/>
  </si>
  <si>
    <t>5月16日から9月30日まで。</t>
    <phoneticPr fontId="1"/>
  </si>
  <si>
    <t>周年</t>
    <rPh sb="0" eb="2">
      <t>シュウネン</t>
    </rPh>
    <phoneticPr fontId="1"/>
  </si>
  <si>
    <t>5月16日から2月末日まで</t>
    <phoneticPr fontId="1"/>
  </si>
  <si>
    <t>6月1日から12月31日までの期間内で組合が定めて公表する期間。</t>
    <phoneticPr fontId="1"/>
  </si>
  <si>
    <t>6月1日以降組合が漁具、漁法ごとに公表する日から12月31日まで。</t>
    <phoneticPr fontId="1"/>
  </si>
  <si>
    <t>4月1日から11月30日まで</t>
    <phoneticPr fontId="1"/>
  </si>
  <si>
    <t>諏訪湖</t>
    <phoneticPr fontId="1"/>
  </si>
  <si>
    <t>4月1日から9月30日まで</t>
    <phoneticPr fontId="1"/>
  </si>
  <si>
    <t>諏訪東部</t>
    <phoneticPr fontId="1"/>
  </si>
  <si>
    <t>5月16日から12月31日まで</t>
    <phoneticPr fontId="1"/>
  </si>
  <si>
    <t>10月1日から翌年3月31日までの期間内で、組合が定めて公示する期間。</t>
    <phoneticPr fontId="1"/>
  </si>
  <si>
    <t>6月1日以降で組合が定めて公示する期間。</t>
    <phoneticPr fontId="1"/>
  </si>
  <si>
    <t>姫川上流　第8号</t>
    <rPh sb="5" eb="6">
      <t>ダイ</t>
    </rPh>
    <rPh sb="7" eb="8">
      <t>ゴウ</t>
    </rPh>
    <phoneticPr fontId="1"/>
  </si>
  <si>
    <t>姫川上流　第17号</t>
    <rPh sb="5" eb="6">
      <t>ダイ</t>
    </rPh>
    <rPh sb="8" eb="9">
      <t>ゴウ</t>
    </rPh>
    <phoneticPr fontId="1"/>
  </si>
  <si>
    <t>4月16日から9月30日まで。</t>
    <phoneticPr fontId="1"/>
  </si>
  <si>
    <t>4月1日から9月15日まで。</t>
    <phoneticPr fontId="1"/>
  </si>
  <si>
    <t>周年。</t>
    <phoneticPr fontId="1"/>
  </si>
  <si>
    <t>組合が別に定めた区域期間。</t>
    <phoneticPr fontId="1"/>
  </si>
  <si>
    <t>周年。ただし、日の出から日没まで。</t>
    <phoneticPr fontId="1"/>
  </si>
  <si>
    <t>2月16日から9月30日まで。ただし、日の出から日没まで。</t>
    <phoneticPr fontId="1"/>
  </si>
  <si>
    <t>4月1日から9月14日まで。</t>
    <phoneticPr fontId="1"/>
  </si>
  <si>
    <t>木崎ます</t>
    <phoneticPr fontId="1"/>
  </si>
  <si>
    <t>5月3日から8月31日まで。</t>
    <phoneticPr fontId="1"/>
  </si>
  <si>
    <t>4月1日から9月30日まで。</t>
    <phoneticPr fontId="1"/>
  </si>
  <si>
    <t>6月第4土曜日から9月30日まで。</t>
    <phoneticPr fontId="1"/>
  </si>
  <si>
    <t>南佐久郡小海町大字豊里の穂積発電所堰堤から上流110メートルに至る区域</t>
    <phoneticPr fontId="1"/>
  </si>
  <si>
    <t>南佐久郡佐久穂町の遊亀湖堰堤から上流全域</t>
    <phoneticPr fontId="1"/>
  </si>
  <si>
    <t>大石川</t>
    <phoneticPr fontId="1"/>
  </si>
  <si>
    <t>南相木ダム下流の貯砂ダムから上流全域</t>
    <phoneticPr fontId="1"/>
  </si>
  <si>
    <t>南相木川</t>
    <phoneticPr fontId="1"/>
  </si>
  <si>
    <t>南佐久郡佐久穂町大字高野町の臼田発電所堰堤から上流110メートル下流110メートルに至る区域</t>
    <phoneticPr fontId="1"/>
  </si>
  <si>
    <t>小諸市大字山浦字下平の島川原発電所西浦ダムから上流110メートル下流300メートルに至る区域</t>
    <phoneticPr fontId="1"/>
  </si>
  <si>
    <t>抜井川</t>
    <phoneticPr fontId="1"/>
  </si>
  <si>
    <t>南佐久郡佐久穂町池の尾橋より上流域の本流及び支流</t>
    <phoneticPr fontId="1"/>
  </si>
  <si>
    <t>雨川</t>
    <phoneticPr fontId="1"/>
  </si>
  <si>
    <t>小海線鉄橋より上流域の本流及び支流</t>
    <phoneticPr fontId="1"/>
  </si>
  <si>
    <t>内山川</t>
    <phoneticPr fontId="1"/>
  </si>
  <si>
    <t>苦水橋より上流域の本流及び支流</t>
    <phoneticPr fontId="1"/>
  </si>
  <si>
    <t>香坂川</t>
    <phoneticPr fontId="1"/>
  </si>
  <si>
    <t>志賀川との合流点より上流域の本流及び支流</t>
    <phoneticPr fontId="1"/>
  </si>
  <si>
    <t>志賀川</t>
    <phoneticPr fontId="1"/>
  </si>
  <si>
    <t>潜岩橋より上流域の本流及び支流</t>
    <phoneticPr fontId="1"/>
  </si>
  <si>
    <t>湯川</t>
    <phoneticPr fontId="1"/>
  </si>
  <si>
    <t>御代田面替橋より上流域の本流及び支流</t>
    <phoneticPr fontId="1"/>
  </si>
  <si>
    <t>千曲川野沢橋上流堰堤より下流佐久大橋まで</t>
    <phoneticPr fontId="1"/>
  </si>
  <si>
    <t>投網禁止</t>
    <rPh sb="0" eb="4">
      <t>トアミキンシ</t>
    </rPh>
    <phoneticPr fontId="1"/>
  </si>
  <si>
    <t>東御市羽毛山の塩川発電所堰堤から上流90メートル下流90メートルに至る区域</t>
    <phoneticPr fontId="1"/>
  </si>
  <si>
    <t>上田市下半過の六ヶ郷堰堤から下流30メートルに至る区域</t>
    <phoneticPr fontId="1"/>
  </si>
  <si>
    <t>上田市小牧と下堀を結ぶ上田農水（小牧）堰堤から上流右岸30メートル左岸80メートルに至る区域</t>
    <phoneticPr fontId="1"/>
  </si>
  <si>
    <t>上田市武石沖の飛魚堰堤から上流30メートル下流30メートルに至る区域</t>
    <phoneticPr fontId="1"/>
  </si>
  <si>
    <t>依田川</t>
    <phoneticPr fontId="1"/>
  </si>
  <si>
    <t>東御市大日向の学校裏堰堤から下流30メートルに至る区域</t>
    <phoneticPr fontId="1"/>
  </si>
  <si>
    <t>鹿曲川</t>
    <phoneticPr fontId="1"/>
  </si>
  <si>
    <t>東御市大日向の用水堰堤から下流30メートルに至る区域</t>
    <phoneticPr fontId="1"/>
  </si>
  <si>
    <t>東御市田之尻の東京電力堰堤から下流30メートルに至る区域</t>
    <phoneticPr fontId="1"/>
  </si>
  <si>
    <t>東御市畦田の用水堰堤から下流30メートルに至る区域</t>
    <phoneticPr fontId="1"/>
  </si>
  <si>
    <t>宇原川</t>
    <phoneticPr fontId="1"/>
  </si>
  <si>
    <t>須坂市大谷不動尊黒門より上流の宇原川本流及び支流</t>
    <rPh sb="22" eb="24">
      <t>シリュウ</t>
    </rPh>
    <phoneticPr fontId="1"/>
  </si>
  <si>
    <t>北信　第2号</t>
    <rPh sb="3" eb="4">
      <t>ダイ</t>
    </rPh>
    <rPh sb="5" eb="6">
      <t>ゴウ</t>
    </rPh>
    <phoneticPr fontId="1"/>
  </si>
  <si>
    <t>上水内郡信濃町大字柏原の鳥居川第1発電所堰堤から上流90メートル下流90メートルに至る区域</t>
    <phoneticPr fontId="1"/>
  </si>
  <si>
    <t>鳥居川</t>
  </si>
  <si>
    <t>上水内郡信濃町大字柏原の鳥居川第2発電所堰堤から上流90メートル下流90メートルに至る区域</t>
    <phoneticPr fontId="1"/>
  </si>
  <si>
    <t>上水内郡信濃町大字柏原の鳥居川第3発電所堰堤から上流90メートル下流90メートルに至る区域</t>
    <phoneticPr fontId="1"/>
  </si>
  <si>
    <t>長野市戸隠奥社入口の組合が設置した標識から上流全域(森林植物園)及び下流200メートルの標識までの区域</t>
    <phoneticPr fontId="1"/>
  </si>
  <si>
    <t>鳥居川</t>
    <phoneticPr fontId="1"/>
  </si>
  <si>
    <t>上水内郡飯綱町大字倉井釜淵用水取水口堰堤から下流200メートルの標識までの区域</t>
    <phoneticPr fontId="1"/>
  </si>
  <si>
    <t>長野市豊野町川谷の川谷橋から下流100メートルの標識までの区域</t>
    <phoneticPr fontId="1"/>
  </si>
  <si>
    <t>横湯川</t>
    <phoneticPr fontId="1"/>
  </si>
  <si>
    <t>下高井郡山ノ内町志賀高原の清水橋から上流の全区域</t>
  </si>
  <si>
    <t>10月1日から5月31日まで</t>
    <phoneticPr fontId="1"/>
  </si>
  <si>
    <t>高水　第2号</t>
    <rPh sb="3" eb="4">
      <t>ダイ</t>
    </rPh>
    <rPh sb="5" eb="6">
      <t>ゴウ</t>
    </rPh>
    <phoneticPr fontId="1"/>
  </si>
  <si>
    <t>飯山市大字照岡の信濃川発電所西大滝ダムから上流180メートル及び下流365メートルに至る区域</t>
    <phoneticPr fontId="1"/>
  </si>
  <si>
    <t>北野川支流</t>
    <phoneticPr fontId="1"/>
  </si>
  <si>
    <t>滝より上流の全域</t>
    <phoneticPr fontId="1"/>
  </si>
  <si>
    <t>ムジナ沢川</t>
    <phoneticPr fontId="1"/>
  </si>
  <si>
    <t>長野市鬼無里大佐出沢の全域</t>
  </si>
  <si>
    <t>長野市鬼無里クルワド沢の全域</t>
  </si>
  <si>
    <t>長野市鬼無里奥裾花ダムより上流の三枚沢流れ込みまで（三枚沢を含まない）及びダム放水口から下流30メートルの間</t>
    <phoneticPr fontId="1"/>
  </si>
  <si>
    <t>裾花川</t>
    <rPh sb="0" eb="3">
      <t>スソバナガワ</t>
    </rPh>
    <phoneticPr fontId="1"/>
  </si>
  <si>
    <t>濁川</t>
    <phoneticPr fontId="1"/>
  </si>
  <si>
    <t>長野市鬼無里の本流及び支流</t>
    <rPh sb="11" eb="13">
      <t>シリュウ</t>
    </rPh>
    <phoneticPr fontId="1"/>
  </si>
  <si>
    <t>投網禁止</t>
    <phoneticPr fontId="1"/>
  </si>
  <si>
    <t>裾花川</t>
    <phoneticPr fontId="1"/>
  </si>
  <si>
    <t>長野市鬼無里西京堰堤より上流の本支流全域</t>
    <phoneticPr fontId="1"/>
  </si>
  <si>
    <t>小川</t>
  </si>
  <si>
    <t>小川</t>
    <phoneticPr fontId="1"/>
  </si>
  <si>
    <t>長野市鬼無里の本支流全域</t>
    <phoneticPr fontId="1"/>
  </si>
  <si>
    <t>楠川</t>
    <phoneticPr fontId="1"/>
  </si>
  <si>
    <t>長野市戸隠折橋より上流の本支流全域</t>
    <phoneticPr fontId="1"/>
  </si>
  <si>
    <t>ウズクマ川</t>
    <phoneticPr fontId="1"/>
  </si>
  <si>
    <t>長野市戸隠の本支流全域</t>
  </si>
  <si>
    <t>塩尻市大字奈良井地籍の奈良井ダムのダム湖並びにその上流の本流及び支流</t>
    <phoneticPr fontId="1"/>
  </si>
  <si>
    <t>梓川</t>
    <phoneticPr fontId="1"/>
  </si>
  <si>
    <t>松本市安曇の梓川頭首工から上流150メートル下流150メートルに至る区域</t>
    <phoneticPr fontId="1"/>
  </si>
  <si>
    <t>松本市梓川の中部電力梓発電所の排水路東端から梓川本流の合流点までの区域</t>
    <phoneticPr fontId="1"/>
  </si>
  <si>
    <t>釜沢</t>
    <phoneticPr fontId="1"/>
  </si>
  <si>
    <t>松本市梓川の釜沢橋から上流300メートル下流100メートルに至る区域</t>
    <phoneticPr fontId="1"/>
  </si>
  <si>
    <t>安曇野市豊科光の犀川発電所堰堤から上流110メートル下流110メートルに至る区域</t>
    <phoneticPr fontId="1"/>
  </si>
  <si>
    <t>松本市大字島立荒井の長野県安曇野市勘左衛門堰堤土地改良区用水取水堰堤から上流110メートル下流110メートルに至る区域</t>
    <phoneticPr fontId="1"/>
  </si>
  <si>
    <t>鳥川</t>
    <phoneticPr fontId="1"/>
  </si>
  <si>
    <t>安曇野市堀金の鳥川第1発電所上流の須砂渡砂防ダムから本沢堰堤までの区域</t>
    <phoneticPr fontId="1"/>
  </si>
  <si>
    <t>女鳥羽川</t>
    <phoneticPr fontId="1"/>
  </si>
  <si>
    <t>松本市大字三才山一ノ瀬上の堰堤から上流の本流及び支流</t>
    <phoneticPr fontId="1"/>
  </si>
  <si>
    <t>薄川</t>
    <phoneticPr fontId="1"/>
  </si>
  <si>
    <t>松本市大字入山辺扉ダム堰堤から上流の本流及び支流</t>
    <phoneticPr fontId="1"/>
  </si>
  <si>
    <t>小仁熊川</t>
    <phoneticPr fontId="1"/>
  </si>
  <si>
    <t>東筑摩郡筑北村字洞坂に設置した標識から中央自動車道長野線小仁熊橋上流端に至る区域</t>
    <phoneticPr fontId="1"/>
  </si>
  <si>
    <t>会田川</t>
    <phoneticPr fontId="1"/>
  </si>
  <si>
    <t>松本市会田山王橋から上流の本流及び支流</t>
    <phoneticPr fontId="1"/>
  </si>
  <si>
    <t>松本市の田川と女鳥羽川合流地点から上流の本流及び支流</t>
    <phoneticPr fontId="1"/>
  </si>
  <si>
    <t>松本市筑摩見晴橋から上流の本流及び支流</t>
    <phoneticPr fontId="1"/>
  </si>
  <si>
    <t>麻績川</t>
    <phoneticPr fontId="1"/>
  </si>
  <si>
    <t>東条川との合流点から上流の本流及び支流</t>
    <phoneticPr fontId="1"/>
  </si>
  <si>
    <t>東条川</t>
    <phoneticPr fontId="1"/>
  </si>
  <si>
    <t>麻績川との合流点から上流の本流及び支流</t>
    <phoneticPr fontId="1"/>
  </si>
  <si>
    <t>松本市安曇霞沢発電所堰堤下流110メートルから上流110メートルの間</t>
    <phoneticPr fontId="1"/>
  </si>
  <si>
    <t>松本市安曇東京電力稲核ダム堰堤下流100メートルから奈川渡ダム上流500メートルの間</t>
    <phoneticPr fontId="1"/>
  </si>
  <si>
    <t>松本市安曇昭和電工赤松発電所堰堤下流100メートルから上流50メートルの間</t>
    <phoneticPr fontId="1"/>
  </si>
  <si>
    <t>松本市安曇東京電力大正池ダム下流110メートルから上流全域</t>
    <phoneticPr fontId="1"/>
  </si>
  <si>
    <t>松本市奈川金原砂防堰堤の下流150メートルの間及び左岸に設置された魚道のすべての区間</t>
    <phoneticPr fontId="1"/>
  </si>
  <si>
    <t>松本市安曇梓川頭首工から下流150メートル上流150メートルの間</t>
    <phoneticPr fontId="1"/>
  </si>
  <si>
    <t>鹿島川</t>
  </si>
  <si>
    <t>鹿島川支流井出の沢、鹿島川サイホンから大町市平1367－5と1367－26を結んだ橋粱の下流端までの区域及び井出の沢合流点から大町市平2028―5湧水流出点までの区域</t>
    <phoneticPr fontId="1"/>
  </si>
  <si>
    <t>高瀬川</t>
    <phoneticPr fontId="1"/>
  </si>
  <si>
    <t>大町市平の高瀬ダム敷下流端（放流吐出口）から上流アバまでの区域</t>
    <phoneticPr fontId="1"/>
  </si>
  <si>
    <t>大町市平の七倉ダム敷下流端（放流吐出口）から上流アバまでの区域</t>
    <phoneticPr fontId="1"/>
  </si>
  <si>
    <t>大町市平の中の沢発電所放流口を中心とし上流25メートル及び下流25メートルの区域</t>
    <phoneticPr fontId="1"/>
  </si>
  <si>
    <t>農具川</t>
  </si>
  <si>
    <t>農具川</t>
    <phoneticPr fontId="1"/>
  </si>
  <si>
    <t>本流及び支流</t>
    <phoneticPr fontId="1"/>
  </si>
  <si>
    <t>籠川</t>
    <phoneticPr fontId="1"/>
  </si>
  <si>
    <t>長野市信州新町水内の水内発電所水内ダムから上流180メートル下流365メートルに至る区域</t>
    <rPh sb="42" eb="44">
      <t>クイキ</t>
    </rPh>
    <phoneticPr fontId="1"/>
  </si>
  <si>
    <t>長野市大岡乙の大八橋橋台上流端から長野市信州新町日原東の更級橋橋台下流端までの本流</t>
    <rPh sb="39" eb="41">
      <t>ホンリュウ</t>
    </rPh>
    <phoneticPr fontId="1"/>
  </si>
  <si>
    <t>上川</t>
    <phoneticPr fontId="1"/>
  </si>
  <si>
    <t>諏訪市四賀堰堤から茅野市江川橋までの区域の本流</t>
    <rPh sb="22" eb="23">
      <t>ナガ</t>
    </rPh>
    <phoneticPr fontId="1"/>
  </si>
  <si>
    <t>わかさぎの資源確保及び漁業調整のために必要な場合に、組合が公示する区域</t>
    <phoneticPr fontId="1"/>
  </si>
  <si>
    <t>公示する期間</t>
    <phoneticPr fontId="1"/>
  </si>
  <si>
    <t>次に掲げる基点1と基点2を結ぶ線から下流の上川の区域及び基点3と基点4を結ぶ線以南の諏
訪湖の区域
　基点 1　 諏訪市大字上諏訪字杉菜池1978番地先の上川左岸に保護水面管理者が建設した標
柱の位置
　基点 2　 諏訪市大字上諏訪字小和田2188番地先の上川右岸に保護水面管理者が建設した標
柱の位置
　基点 3　 諏訪市大字上諏訪字渋崎1792番地に保護水面管理者が建設した標柱の位置
　基点 4　 諏訪市大字上諏訪字南衣之渡1201番地先の諏訪湖護岸堤基部に保護水面管理者が
建設した標柱の位置</t>
    <phoneticPr fontId="1"/>
  </si>
  <si>
    <t>諏訪市四賀堰堤から江川橋に至る区域の本流</t>
    <phoneticPr fontId="1"/>
  </si>
  <si>
    <t>茅野横河川</t>
    <phoneticPr fontId="1"/>
  </si>
  <si>
    <t>諏訪市四賀揚口橋より上流とその支流</t>
    <phoneticPr fontId="1"/>
  </si>
  <si>
    <t>天竜川</t>
    <phoneticPr fontId="1"/>
  </si>
  <si>
    <t>駒ヶ根市中沢の南向発電所堰堤から上流55メートル下流275メートルに至る区域</t>
    <phoneticPr fontId="1"/>
  </si>
  <si>
    <t>駒ヶ根市東伊那の大久保発電所堰堤から上流55メートル下流275メートルに至る区域</t>
    <phoneticPr fontId="1"/>
  </si>
  <si>
    <t>上伊那郡辰野町大字平出の農業用水取水堰から上流55メートル下流180メートルに至る区域</t>
    <phoneticPr fontId="1"/>
  </si>
  <si>
    <t>伊那市長谷黒河内の長野県三峰川砂防堰堤から上流110メートル下流110メートルに至る区域</t>
    <phoneticPr fontId="1"/>
  </si>
  <si>
    <t>伊那市長谷非持の美和ダムから上流100メートル下流100メートルに至る区域</t>
    <phoneticPr fontId="1"/>
  </si>
  <si>
    <t>伊那市高遠町勝間の高遠ダムから上流100メートル下流100メートルに至る区域</t>
    <phoneticPr fontId="1"/>
  </si>
  <si>
    <t>上伊那郡辰野町大字横川の横川ダムから上流200メートル下流300メートルに至る区域</t>
    <phoneticPr fontId="1"/>
  </si>
  <si>
    <t>山室川</t>
    <phoneticPr fontId="1"/>
  </si>
  <si>
    <t>支流上伊那郡長谷村の駒形沢と鹿塩沢全域</t>
    <phoneticPr fontId="1"/>
  </si>
  <si>
    <t>三峰川</t>
    <phoneticPr fontId="1"/>
  </si>
  <si>
    <t>横川川</t>
    <phoneticPr fontId="1"/>
  </si>
  <si>
    <t>大曽倉川</t>
    <phoneticPr fontId="1"/>
  </si>
  <si>
    <t>駒ヶ根市の大曽倉川支流の竹の沢全域</t>
    <phoneticPr fontId="1"/>
  </si>
  <si>
    <t>片桐松川</t>
    <phoneticPr fontId="1"/>
  </si>
  <si>
    <t>下伊那郡松川町上片桐及び大島の片桐ダムから上流450メートル下流350メートルに至る区域</t>
    <phoneticPr fontId="1"/>
  </si>
  <si>
    <t>下伊那郡天龍村平岡の平岡発電所平岡ダムから上流330メートルに至る区域</t>
    <phoneticPr fontId="1"/>
  </si>
  <si>
    <t>下伊那郡泰阜村の泰阜発電所泰阜ダムから上流300メートル下流670メートルに至る区域</t>
    <phoneticPr fontId="1"/>
  </si>
  <si>
    <t>飯田市上飯田の松川ダムから上流200メートル下流150メートルに至る区域</t>
    <phoneticPr fontId="1"/>
  </si>
  <si>
    <t>早木戸川</t>
    <phoneticPr fontId="1"/>
  </si>
  <si>
    <t>下伊那郡天龍村神原の早木戸発電所取水堰堤から上流100メートル下流100メートルに至る区域</t>
    <phoneticPr fontId="1"/>
  </si>
  <si>
    <t>湯洞沢</t>
    <phoneticPr fontId="1"/>
  </si>
  <si>
    <t>支流下伊那郡阿智村智里京平（ヘブンズ園原）遊歩道脇の第1沈殿池上流端より、下流湯洞沢本流との合流点に至る区域</t>
    <phoneticPr fontId="1"/>
  </si>
  <si>
    <t>飯田市千代の山中橋橋台下流端より上流の区域</t>
    <phoneticPr fontId="1"/>
  </si>
  <si>
    <t>谷沢川</t>
    <phoneticPr fontId="1"/>
  </si>
  <si>
    <t>松川</t>
    <phoneticPr fontId="1"/>
  </si>
  <si>
    <t>伊藤沢川</t>
    <phoneticPr fontId="1"/>
  </si>
  <si>
    <t>飯田市上村伊藤沢川砂防ダムの下流端から上流全域</t>
    <phoneticPr fontId="1"/>
  </si>
  <si>
    <t>飯田市上村1329番地先より上流の支流加加良沢水系の全域</t>
    <phoneticPr fontId="1"/>
  </si>
  <si>
    <t>遠山川</t>
    <phoneticPr fontId="1"/>
  </si>
  <si>
    <t>木曽郡大桑村大字須原の大桑発電所堰堤から上流110メートル下流110メートルに至る区域</t>
  </si>
  <si>
    <t>木曽郡上松町大字荻原の桃山発電所堰堤から上流110メートル下流110メートルに至る区域</t>
  </si>
  <si>
    <t>木曽郡木曽町福島中組の寝覚発電所堰堤から上流110メートル下流110メートルに至る区域</t>
  </si>
  <si>
    <t>木曽郡木曽町日義の新開発電所堰堤から上流110メートル下流110メートルに至る区域</t>
  </si>
  <si>
    <t>王滝川</t>
  </si>
  <si>
    <t>木曽郡木曽町三岳の常盤発電所常盤ダムから上流90メートル下流275メートルに至る区域</t>
  </si>
  <si>
    <t>木曽郡木曽町三岳牧尾ダム堰堤から上流550メートルに至る区域</t>
  </si>
  <si>
    <t>木曽郡王滝村滝越ダム堰堤から上流90メートル下流100メートルに至る区域</t>
  </si>
  <si>
    <t>木曽郡王滝村三浦ダム堰堤右岸上流500メートル地点と同左岸上流200メートル地点とを結ぶ線から下流のたん水域</t>
  </si>
  <si>
    <t>木曽郡王滝村水無沢水位測点5号から上流の三浦ダムたん水域</t>
  </si>
  <si>
    <t>味噌川</t>
  </si>
  <si>
    <t>木曽郡木祖村小木曽の味噌川ダム上流の貯砂ダムから下流65メートルの地点から上流の味噌川本支流全域</t>
  </si>
  <si>
    <t>木曽郡木祖村小木曽の味噌川ダム堰堤から上流600メートル下流550メートルに至る区域</t>
  </si>
  <si>
    <t>水木沢</t>
  </si>
  <si>
    <t>木曽郡木祖村小木曽の笹川合流点から上流の水木沢全域</t>
  </si>
  <si>
    <t>黒　川</t>
  </si>
  <si>
    <t>木曽郡木曽町福島黒川渡ダム堰堤から下流木曽川合流点に至る区域</t>
  </si>
  <si>
    <t>木曽郡上松町赤沢黒沢合流点から上流の赤沢本支流全域</t>
  </si>
  <si>
    <t>椰野沢</t>
  </si>
  <si>
    <t>木曽郡南木曽町読書の木曽川合流点から上流の椰野沢全域</t>
  </si>
  <si>
    <t>坪川</t>
  </si>
  <si>
    <t>木曽郡南木曽町田立の滝上（天河滝より上）の坪川全域</t>
  </si>
  <si>
    <t>木曽郡木曽町開田高原末川の大屋橋から上流小野原橋上の堰堤に至る区域</t>
    <phoneticPr fontId="1"/>
  </si>
  <si>
    <t>末川</t>
    <phoneticPr fontId="1"/>
  </si>
  <si>
    <t>木曽川（木曽郡木祖村）</t>
  </si>
  <si>
    <t>川の駅エリア内の0.26km</t>
  </si>
  <si>
    <t>八沢川（木曽郡木曽町福島）</t>
  </si>
  <si>
    <t>木曽川合流点を起点とし上流駒迎橋までの0.7km</t>
  </si>
  <si>
    <t>上田沢川（木曽郡大桑村）</t>
  </si>
  <si>
    <t xml:space="preserve"> 木曽川合流点を起点とし村道長野線と交差する地点までの0.95km</t>
  </si>
  <si>
    <t>サヨリ沢川（木曽郡大桑村）</t>
  </si>
  <si>
    <t>大桑村長野地区1656－14番地下を起点とし村道長野線沿いに上がり1458－2番地横までの1.0km</t>
  </si>
  <si>
    <t>北安曇郡小谷村大字北小谷の大網発電所堰堤から上流365メートル下流455メートルに至る区域</t>
  </si>
  <si>
    <t>大海川</t>
  </si>
  <si>
    <t>北安曇郡小谷村大字中土大海川明才堰頭首工より上流区域本支流全域</t>
  </si>
  <si>
    <t>北安曇郡白馬村大字北城の姫川第2発電所姫川第2ダムから上流90メートル下流90メートルに至る区域</t>
  </si>
  <si>
    <t>北安曇郡白馬村大字神城内山橋上流の本支流</t>
  </si>
  <si>
    <t>糸魚川市地内黒部川電力株式会社姫川第6発電所堰堤上流端から上流200メートル下流端から下流200メートルの間の区域（魚道を含む）。</t>
    <phoneticPr fontId="1"/>
  </si>
  <si>
    <t>全支流（満水川と外川を除く。）及び雑魚川と小雑魚川の合流点より雑魚川の上流全域</t>
    <phoneticPr fontId="1"/>
  </si>
  <si>
    <t>雑魚川</t>
    <phoneticPr fontId="1"/>
  </si>
  <si>
    <t>県道志賀高原公園線カヤの平橋より上流の本支流</t>
    <phoneticPr fontId="1"/>
  </si>
  <si>
    <t>満水川</t>
    <phoneticPr fontId="1"/>
  </si>
  <si>
    <t>源左切沢</t>
  </si>
  <si>
    <t>下伊那郡根羽村浅間川合流点から上流</t>
  </si>
  <si>
    <t>ススキン沢</t>
  </si>
  <si>
    <t>下伊那郡根羽村檜原川合流点から上流</t>
  </si>
  <si>
    <t>中の沢</t>
  </si>
  <si>
    <t>下伊那郡根羽村萸野川合流点から上流</t>
  </si>
  <si>
    <t>ワナバ沢</t>
  </si>
  <si>
    <t>小戸名川</t>
  </si>
  <si>
    <t>下伊那郡根羽村東又橋から上流</t>
  </si>
  <si>
    <t>岩魚沢</t>
  </si>
  <si>
    <t>下伊那郡根羽村八丁平橋から上流</t>
  </si>
  <si>
    <t>ハジカミ沢</t>
  </si>
  <si>
    <t>山の神沢</t>
  </si>
  <si>
    <t>上水内郡信濃町大字野尻字舟瀬230番地先の標柱と同237番地先の標柱を結んだ線の北西側</t>
  </si>
  <si>
    <t>上水内郡信濃町大字狐久保435－2番地沖の標識と同442－5番地沖の標識を結んだ線の南西側</t>
  </si>
  <si>
    <t>6月15日から9月15日まで</t>
  </si>
  <si>
    <t>上水内郡信濃町大字富濃字西原3946－4沖の2基の標識を結んだ線の南側</t>
  </si>
  <si>
    <t>上水内郡信濃町大字富濃字宮沢3940―95番地沖の標識と大字古海字宮沢4749番地沖の標識を結んだ線の東側</t>
  </si>
  <si>
    <t>上水内郡信濃町大字古海字市川内桐久保4668番地沖の標識と同4689―1番地沖の標識を結んだ線の東側</t>
  </si>
  <si>
    <t>上水内郡信濃町大字古海字市川4467番地沖の標識と同4472―5番地沖の標識を結んだ線の東側</t>
  </si>
  <si>
    <t>上水内郡信濃町大字野尻字海端249―7番地横の水門から大字野尻字御小屋1332番地2横の水門までの間の水路</t>
  </si>
  <si>
    <t>青木発電所放水口を中心に半径100メートルの区域</t>
    <phoneticPr fontId="1"/>
  </si>
  <si>
    <t>大町市平のトチス橋から木崎湖への流入点より上流250メートルの地点までの区域</t>
  </si>
  <si>
    <t>稲尾沢川</t>
  </si>
  <si>
    <t>大町市平の境橋から上流200メートル下流2,100メートルに至る区域。</t>
  </si>
  <si>
    <t>一律沢川</t>
  </si>
  <si>
    <t>大町市の区域内の一津沢川、ただし、木崎湖への流入点から上流150メートルの間は除く</t>
  </si>
  <si>
    <t>トチス川</t>
  </si>
  <si>
    <t>全川</t>
  </si>
  <si>
    <t>中部電力浪合堰堤から上流250メートル下流250メートルに至る区域</t>
  </si>
  <si>
    <t>治部坂川</t>
  </si>
  <si>
    <t>二の又ダムより上流の本流及び支流</t>
  </si>
  <si>
    <t>恩田川</t>
  </si>
  <si>
    <t>蘭平ダムより上流の本流及び支流</t>
  </si>
  <si>
    <t>柳川合流点から平谷大橋までの区間の本支流</t>
  </si>
  <si>
    <t>平谷川</t>
    <phoneticPr fontId="1"/>
  </si>
  <si>
    <t>平谷村</t>
    <rPh sb="2" eb="3">
      <t>ムラ</t>
    </rPh>
    <phoneticPr fontId="1"/>
  </si>
  <si>
    <t>糸魚川市地内黒部川電力株式会社姫川第6発電所堰堤上流端から200メートル下流端から200メートルの間の区域（魚道を含む）</t>
  </si>
  <si>
    <t>遊漁規則</t>
  </si>
  <si>
    <t>漁具漁法は8月14日から9月15日まで。</t>
    <phoneticPr fontId="1"/>
  </si>
  <si>
    <t>友釣り</t>
    <phoneticPr fontId="1"/>
  </si>
  <si>
    <t>友釣り以外の漁具漁法は別に組合が公表する日から12月31日まで。</t>
    <phoneticPr fontId="1"/>
  </si>
  <si>
    <t>6月1日以降で組合が定め公表する日から12月31日まで。</t>
    <phoneticPr fontId="1"/>
  </si>
  <si>
    <t>別に組合が公表する日から12月31日まで。</t>
    <phoneticPr fontId="1"/>
  </si>
  <si>
    <t>友釣り以外</t>
    <phoneticPr fontId="1"/>
  </si>
  <si>
    <t>友釣り以外の漁具漁法は別に組合が公示する日から12月31日まで。</t>
    <phoneticPr fontId="1"/>
  </si>
  <si>
    <t>6月1日から12月31日までの期間内で組合が定めて公示する期間。</t>
    <phoneticPr fontId="1"/>
  </si>
  <si>
    <t>周年。投網、小四ッ手網については組合が公示する禁止期間を除く。</t>
    <phoneticPr fontId="1"/>
  </si>
  <si>
    <t>周年。組合が公示する禁止期間を除く</t>
    <rPh sb="15" eb="16">
      <t>ノゾ</t>
    </rPh>
    <phoneticPr fontId="1"/>
  </si>
  <si>
    <t>梓川の当沢合流点から上流黒川合流点までの本流</t>
    <phoneticPr fontId="1"/>
  </si>
  <si>
    <t>5月16日から翌年2月末日まで。</t>
    <phoneticPr fontId="1"/>
  </si>
  <si>
    <t>友釣り以外の漁具漁法は組合が公表する日から9月30日まで。</t>
    <phoneticPr fontId="1"/>
  </si>
  <si>
    <t>3月第2日曜日から9月30日まで。</t>
    <phoneticPr fontId="1"/>
  </si>
  <si>
    <t>注意事項</t>
    <rPh sb="0" eb="4">
      <t>チュウイジコウ</t>
    </rPh>
    <phoneticPr fontId="1"/>
  </si>
  <si>
    <t>友釣り以外の漁法は組合が別に公表した日時から9月30日まで。</t>
    <phoneticPr fontId="1"/>
  </si>
  <si>
    <t>6月1日以降で組合が定めて公表する日時から9月30日まで。</t>
    <phoneticPr fontId="1"/>
  </si>
  <si>
    <t>10月1日から翌年3月第2日曜日の前日まで</t>
    <phoneticPr fontId="1"/>
  </si>
  <si>
    <t>注意事項</t>
    <phoneticPr fontId="1"/>
  </si>
  <si>
    <t>10月1日から翌年2月15日まで</t>
    <phoneticPr fontId="1"/>
  </si>
  <si>
    <t>犀川本流</t>
    <phoneticPr fontId="1"/>
  </si>
  <si>
    <t>3月第3日曜日（浅川にあっては2月16日）から9月30日まで。</t>
    <phoneticPr fontId="1"/>
  </si>
  <si>
    <t>3月第3日曜日から翌年3月第3日曜日の前々日まで。</t>
    <phoneticPr fontId="1"/>
  </si>
  <si>
    <t>①長野市豊野町大倉入り橋から下流の鳥居川。</t>
    <phoneticPr fontId="1"/>
  </si>
  <si>
    <t>② 山ノ内町夜間瀬橋下部堰堤から下流の夜間瀬川。</t>
    <phoneticPr fontId="1"/>
  </si>
  <si>
    <t>③ 横湯川の天川橋上流の堰堤から星川橋。</t>
    <phoneticPr fontId="1"/>
  </si>
  <si>
    <t>友釣り以外の漁具漁法は別に公表する日から12月31日まで。</t>
    <phoneticPr fontId="1"/>
  </si>
  <si>
    <t>千曲市万葉橋から千曲市大正橋の間（キャッチアンドリリース区間）。</t>
    <phoneticPr fontId="1"/>
  </si>
  <si>
    <t>友釣り以外の漁法は別に組合が定めて公表する日から12月31日まで。</t>
    <phoneticPr fontId="1"/>
  </si>
  <si>
    <t>10月1日から翌年2月15日までは、犀川、千曲川本流のみ。</t>
    <phoneticPr fontId="1"/>
  </si>
  <si>
    <t>投網については組合が別に定めた区域期間。</t>
    <phoneticPr fontId="1"/>
  </si>
  <si>
    <t>5月16日から12月31日まで。</t>
    <phoneticPr fontId="1"/>
  </si>
  <si>
    <t>投網、毛ばり釣については、組合が別に定めた区域期間。</t>
    <phoneticPr fontId="1"/>
  </si>
  <si>
    <t>引虫釣（毛ばり釣）は、4月1日からあゆの解禁日まで禁止。</t>
    <phoneticPr fontId="1"/>
  </si>
  <si>
    <t>南佐久郡佐久穂町下畑橋上流の高野町用水堰堤より上流</t>
    <phoneticPr fontId="1"/>
  </si>
  <si>
    <t>南佐久郡小海町及び南佐久郡南牧村の区域の千曲川本流</t>
    <phoneticPr fontId="1"/>
  </si>
  <si>
    <t>南佐久郡小海町の区域の相木川本流</t>
    <phoneticPr fontId="1"/>
  </si>
  <si>
    <t>加和志湖及び立岩湖</t>
    <phoneticPr fontId="1"/>
  </si>
  <si>
    <t>友釣り以外の漁法については、組合が別に定めた区域期間。</t>
    <phoneticPr fontId="1"/>
  </si>
  <si>
    <t>公表（解禁）の日から12月31日までの間。</t>
    <phoneticPr fontId="1"/>
  </si>
  <si>
    <t>佐久市中込佐久大橋橋台下流端から佐久市今井小諸発電所今井取水堰堤までの千曲川本流。</t>
    <phoneticPr fontId="1"/>
  </si>
  <si>
    <t>投網については、組合が別に定めた区域期間。</t>
    <phoneticPr fontId="1"/>
  </si>
  <si>
    <t>10月第2土曜日から翌年2月15日まで</t>
    <phoneticPr fontId="1"/>
  </si>
  <si>
    <t>10月第2土曜日から翌年9月30日まで</t>
    <phoneticPr fontId="1"/>
  </si>
  <si>
    <t>周年。※日の出から日没までとし、夜間は遊漁禁止</t>
    <rPh sb="19" eb="23">
      <t>ユウギョキンシ</t>
    </rPh>
    <phoneticPr fontId="1"/>
  </si>
  <si>
    <t>えび</t>
    <phoneticPr fontId="1"/>
  </si>
  <si>
    <t>からすがい</t>
    <phoneticPr fontId="1"/>
  </si>
  <si>
    <t>しじみ</t>
    <phoneticPr fontId="1"/>
  </si>
  <si>
    <t>たにし</t>
    <phoneticPr fontId="1"/>
  </si>
  <si>
    <t>とんこはぜ</t>
    <phoneticPr fontId="1"/>
  </si>
  <si>
    <t>対象</t>
    <rPh sb="0" eb="2">
      <t>タイショウ</t>
    </rPh>
    <phoneticPr fontId="1"/>
  </si>
  <si>
    <t>区域詳細</t>
    <rPh sb="2" eb="4">
      <t>ショウサイ</t>
    </rPh>
    <phoneticPr fontId="1"/>
  </si>
  <si>
    <t>笛吹川</t>
    <phoneticPr fontId="1"/>
  </si>
  <si>
    <t>日川</t>
  </si>
  <si>
    <t>矢作橋から下流の日川</t>
    <phoneticPr fontId="1"/>
  </si>
  <si>
    <t>重川</t>
    <phoneticPr fontId="1"/>
  </si>
  <si>
    <t>小菅川</t>
    <phoneticPr fontId="1"/>
  </si>
  <si>
    <t>塩川ダム貯水池</t>
    <phoneticPr fontId="1"/>
  </si>
  <si>
    <t>貯水池上流端から釜瀬川 で は 380m下流、本谷川で は 400m 下流、出田川では 110m 下 流までの区域</t>
    <phoneticPr fontId="1"/>
  </si>
  <si>
    <t>蛭沢川</t>
    <phoneticPr fontId="1"/>
  </si>
  <si>
    <t>荒川</t>
    <phoneticPr fontId="1"/>
  </si>
  <si>
    <t>亀沢川</t>
    <phoneticPr fontId="1"/>
  </si>
  <si>
    <t>宮川</t>
    <phoneticPr fontId="1"/>
  </si>
  <si>
    <t>山沢川</t>
    <phoneticPr fontId="1"/>
  </si>
  <si>
    <t>玉川</t>
    <phoneticPr fontId="1"/>
  </si>
  <si>
    <t>椿沢</t>
    <phoneticPr fontId="1"/>
  </si>
  <si>
    <t>室久保川</t>
    <phoneticPr fontId="1"/>
  </si>
  <si>
    <t>道 坂 川</t>
    <phoneticPr fontId="1"/>
  </si>
  <si>
    <t>御正体沢（坂の沢、桐久保川）</t>
    <phoneticPr fontId="1"/>
  </si>
  <si>
    <t>御正体沢</t>
    <phoneticPr fontId="1"/>
  </si>
  <si>
    <t>浅 川</t>
    <phoneticPr fontId="1"/>
  </si>
  <si>
    <t>小海町大字豊里穂積発電所堰堤から小海町大字千代里宮下頭首工までの千曲川本流。</t>
    <phoneticPr fontId="1"/>
  </si>
  <si>
    <t>長野市中御所長安橋から長野市戸隠参宮橋までの裾花川本流</t>
    <phoneticPr fontId="1"/>
  </si>
  <si>
    <t>竿/注意</t>
    <rPh sb="0" eb="1">
      <t>サオ</t>
    </rPh>
    <rPh sb="2" eb="4">
      <t>チュウイ</t>
    </rPh>
    <phoneticPr fontId="1"/>
  </si>
  <si>
    <t>置針</t>
  </si>
  <si>
    <t>小四ッ手網</t>
  </si>
  <si>
    <t>すて針</t>
  </si>
  <si>
    <t>筌</t>
  </si>
  <si>
    <t>徒手採捕</t>
  </si>
  <si>
    <t>千曲川：小諸市大字山浦字下平の島川原発電所西浦ダムから上流110メートル下流300メートルに至る区域【周年】</t>
  </si>
  <si>
    <t>千曲川：南佐久郡佐久穂町大字高野町の臼田発電所堰堤から上流110メートル下流110メートルに至る区域【周年】</t>
  </si>
  <si>
    <t>雨川：小海線鉄橋より上流域の本流及び支流【周年】</t>
  </si>
  <si>
    <t>香坂川：志賀川との合流点より上流域の本流及び支流【周年】</t>
  </si>
  <si>
    <t>志賀川：潜岩橋より上流域の本流及び支流【周年】</t>
  </si>
  <si>
    <t>千曲川：千曲川野沢橋上流堰堤より下流佐久大橋まで【周年】</t>
  </si>
  <si>
    <t>湯川：御代田面替橋より上流域の本流及び支流【周年】</t>
  </si>
  <si>
    <t>内山川：苦水橋より上流域の本流及び支流【周年】</t>
  </si>
  <si>
    <t>抜井川：南佐久郡佐久穂町池の尾橋より上流域の本流及び支流【周年】</t>
  </si>
  <si>
    <t>笛吹川：岩手橋から下流の笛吹川本流【9/15 午 前 4 時 〜11/30】</t>
  </si>
  <si>
    <t>日川：矢作橋から下流の日川【9/15 午 前 4 時 〜11/30】</t>
  </si>
  <si>
    <t>重川：熊野橋から下流の重川【9/15 午 前 4 時 〜11/30】</t>
  </si>
  <si>
    <t>早川：中白根沢合流より上流の早川本流及び支流【3/15 〜 9/30】</t>
  </si>
  <si>
    <t>早川：中白根沢合流より上流の早川本流及び支流【3/15 〜 9/30（4 月を除く）】</t>
  </si>
  <si>
    <t>小菅川：小菅村営第1 釣場上流端から上流の堰堤（小菅村 4,659番地先）までの小菅川【10/1 〜解禁日】</t>
  </si>
  <si>
    <t>小菅川：小菅村セト地内標柱から下流の金風呂橋までの小菅川【解禁日〜 9/30】</t>
  </si>
  <si>
    <t>小菅川：小菅村セト地内標柱から下流の金風呂橋までの小菅川【解禁日〜 9/30（4 月を除く）】</t>
  </si>
  <si>
    <t>桂川：神奈川県境から上流の桂川本流及び支流の鶴川、葛野川、笹子川【解禁日午前 4 時〜11/30】</t>
  </si>
  <si>
    <t>桂川：鶴川橋から上流の鏡渡橋までの鶴川を除く全域【9/1 〜 11/30】</t>
  </si>
  <si>
    <t>桂川：鶴川橋から上流の鏡渡橋までの鶴川【9/16 〜 11/30】</t>
  </si>
  <si>
    <t>桂川：大月市富浜町尾名倉地区標柱から上流基点 3号と対岸の基点 4 号を結ぶ直線までの桂川本流と笹子川及び葛野川【9/16 〜 11/30】</t>
  </si>
  <si>
    <t>蛭沢川：甲府市小瀬スポーツ公園内の蛭沢川【周年】</t>
  </si>
  <si>
    <t>荒川：昇仙峡仙峨滝から石門との間の荒川【周年】</t>
  </si>
  <si>
    <t>亀沢川：上芦沢橋から上芦沢水道取り入れとの間の亀沢川【周年】</t>
  </si>
  <si>
    <t>荒川：平瀬取水口から万年橋下流 50m の荒川【周年】</t>
  </si>
  <si>
    <t>早川：北沢と早川との合流点より上流の早川の本流及び支流（ 但 し、中白根沢と早川との合流点より下流の本流を除く）【3/15〜9/15】</t>
  </si>
  <si>
    <t>宮川：宮川【周年】</t>
  </si>
  <si>
    <t>山沢川：山沢川【周年】</t>
  </si>
  <si>
    <t>玉川：玉川【周年】</t>
  </si>
  <si>
    <t>桂川：桂川ホロジリ堰堤上下270m【周年】</t>
  </si>
  <si>
    <t>桂川：桂川駒橋発電所上下 270m 【周年】</t>
  </si>
  <si>
    <t>椿沢：椿沢【周年】</t>
  </si>
  <si>
    <t>室久保川：室久保川【周年】</t>
  </si>
  <si>
    <t>道 坂 川：道 坂 川【周年】</t>
  </si>
  <si>
    <t>御正体沢：御正体沢（坂の沢、桐久保川）【周年】</t>
  </si>
  <si>
    <t>千曲川：小海町大字豊里穂積発電所堰堤から小海町大字千代里宮下頭首工までの千曲川本流。【10月1日から翌年2月15日まで】</t>
  </si>
  <si>
    <t>千曲川：南佐久郡小海町大字豊里の穂積発電所堰堤から上流110メートルに至る区域【周年】</t>
  </si>
  <si>
    <t>大石川：南佐久郡佐久穂町の遊亀湖堰堤から上流全域【周年】</t>
  </si>
  <si>
    <t>南相木川：南相木ダム下流の貯砂ダムから上流全域【周年】</t>
  </si>
  <si>
    <t>千曲川：東御市羽毛山の塩川発電所堰堤から上流90メートル下流90メートルに至る区域【周年】</t>
  </si>
  <si>
    <t>千曲川：上田市下半過の六ヶ郷堰堤から下流30メートルに至る区域【周年】</t>
  </si>
  <si>
    <t>千曲川：上田市小牧と下堀を結ぶ上田農水（小牧）堰堤から上流右岸30メートル左岸80メートルに至る区域【周年】</t>
  </si>
  <si>
    <t>依田川：上田市武石沖の飛魚堰堤から上流30メートル下流30メートルに至る区域【周年】</t>
  </si>
  <si>
    <t>鹿曲川：東御市大日向の学校裏堰堤から下流30メートルに至る区域【周年】</t>
  </si>
  <si>
    <t>鹿曲川：東御市大日向の用水堰堤から下流30メートルに至る区域【周年】</t>
  </si>
  <si>
    <t>鹿曲川：東御市田之尻の東京電力堰堤から下流30メートルに至る区域【周年】</t>
  </si>
  <si>
    <t>鹿曲川：東御市畦田の用水堰堤から下流30メートルに至る区域【周年】</t>
  </si>
  <si>
    <t>宇原川：須坂市大谷不動尊黒門より上流の宇原川本流及び支流【周年】</t>
  </si>
  <si>
    <t>鳥居川：上水内郡信濃町大字柏原の鳥居川第1発電所堰堤から上流90メートル下流90メートルに至る区域【周年】</t>
  </si>
  <si>
    <t>鳥居川：上水内郡信濃町大字柏原の鳥居川第2発電所堰堤から上流90メートル下流90メートルに至る区域【周年】</t>
  </si>
  <si>
    <t>鳥居川：上水内郡信濃町大字柏原の鳥居川第3発電所堰堤から上流90メートル下流90メートルに至る区域【周年】</t>
  </si>
  <si>
    <t>鳥居川：長野市戸隠奥社入口の組合が設置した標識から上流全域(森林植物園)及び下流200メートルの標識までの区域【周年】</t>
  </si>
  <si>
    <t>鳥居川：上水内郡飯綱町大字倉井釜淵用水取水口堰堤から下流200メートルの標識までの区域【10月1日から5月31日まで】</t>
  </si>
  <si>
    <t>鳥居川：長野市豊野町川谷の川谷橋から下流100メートルの標識までの区域【10月1日から5月31日まで】</t>
  </si>
  <si>
    <t>横湯川：下高井郡山ノ内町志賀高原の清水橋から上流の全区域【周年】</t>
  </si>
  <si>
    <t>千曲川：飯山市大字照岡の信濃川発電所西大滝ダムから上流180メートル及び下流365メートルに至る区域【周年】</t>
  </si>
  <si>
    <t>北野川支流：滝より上流の全域【周年】</t>
  </si>
  <si>
    <t>ムジナ沢川：【周年】</t>
  </si>
  <si>
    <t>裾花川：長野市鬼無里奥裾花ダムより上流の三枚沢流れ込みまで（三枚沢を含まない）及びダム放水口から下流30メートルの間【周年】</t>
  </si>
  <si>
    <t>裾花川：長野市鬼無里大佐出沢の全域【周年】</t>
  </si>
  <si>
    <t>裾花川：長野市鬼無里クルワド沢の全域【周年】</t>
  </si>
  <si>
    <t>濁川：長野市鬼無里の本流及び支流【周年】</t>
  </si>
  <si>
    <t>裾花川：長野市鬼無里西京堰堤より上流の本支流全域【周年】</t>
  </si>
  <si>
    <t>小川：長野市鬼無里の本支流全域【周年】</t>
  </si>
  <si>
    <t>楠川：長野市戸隠折橋より上流の本支流全域【周年】</t>
  </si>
  <si>
    <t>ウズクマ川：長野市戸隠の本支流全域【周年】</t>
  </si>
  <si>
    <t>奈良井川：塩尻市大字奈良井地籍の奈良井ダムのダム湖並びにその上流の本流及び支流【周年】</t>
  </si>
  <si>
    <t>梓川：松本市安曇の梓川頭首工から上流150メートル下流150メートルに至る区域【周年】</t>
  </si>
  <si>
    <t>梓川：松本市梓川の中部電力梓発電所の排水路東端から梓川本流の合流点までの区域【周年】</t>
  </si>
  <si>
    <t>釜沢：松本市梓川の釜沢橋から上流300メートル下流100メートルに至る区域【周年】</t>
  </si>
  <si>
    <t>犀川：安曇野市豊科光の犀川発電所堰堤から上流110メートル下流110メートルに至る区域【周年】</t>
  </si>
  <si>
    <t>奈良井川：松本市大字島立荒井の長野県安曇野市勘左衛門堰堤土地改良区用水取水堰堤から上流110メートル下流110メートルに至る区域【周年】</t>
  </si>
  <si>
    <t>鳥川：安曇野市堀金の鳥川第1発電所上流の須砂渡砂防ダムから本沢堰堤までの区域【周年】</t>
  </si>
  <si>
    <t>女鳥羽川：松本市大字三才山一ノ瀬上の堰堤から上流の本流及び支流【周年】</t>
  </si>
  <si>
    <t>薄川：松本市大字入山辺扉ダム堰堤から上流の本流及び支流【周年】</t>
  </si>
  <si>
    <t>小仁熊川：東筑摩郡筑北村字洞坂に設置した標識から中央自動車道長野線小仁熊橋上流端に至る区域【周年】</t>
  </si>
  <si>
    <t>会田川：松本市会田山王橋から上流の本流及び支流【周年】</t>
  </si>
  <si>
    <t>女鳥羽川：松本市の田川と女鳥羽川合流地点から上流の本流及び支流【周年】</t>
  </si>
  <si>
    <t>薄川：松本市筑摩見晴橋から上流の本流及び支流【周年】</t>
  </si>
  <si>
    <t>麻績川：東条川との合流点から上流の本流及び支流【周年】</t>
  </si>
  <si>
    <t>東条川：麻績川との合流点から上流の本流及び支流【周年】</t>
  </si>
  <si>
    <t>梓川：松本市安曇霞沢発電所堰堤下流110メートルから上流110メートルの間【周年】</t>
  </si>
  <si>
    <t>梓川：松本市安曇東京電力稲核ダム堰堤下流100メートルから奈川渡ダム上流500メートルの間【周年】</t>
  </si>
  <si>
    <t>梓川：松本市安曇昭和電工赤松発電所堰堤下流100メートルから上流50メートルの間【周年】</t>
  </si>
  <si>
    <t>梓川：松本市安曇東京電力大正池ダム下流110メートルから上流全域【周年】</t>
  </si>
  <si>
    <t>梓川：松本市奈川金原砂防堰堤の下流150メートルの間及び左岸に設置された魚道のすべての区間【周年】</t>
  </si>
  <si>
    <t>梓川：松本市安曇梓川頭首工から下流150メートル上流150メートルの間【周年】</t>
  </si>
  <si>
    <t>高瀬川：大町市平の高瀬ダム敷下流端（放流吐出口）から上流アバまでの区域【周年】</t>
  </si>
  <si>
    <t>高瀬川：大町市平の七倉ダム敷下流端（放流吐出口）から上流アバまでの区域【周年】</t>
  </si>
  <si>
    <t>高瀬川：大町市平の中の沢発電所放流口を中心とし上流25メートル及び下流25メートルの区域【周年】</t>
  </si>
  <si>
    <t>鹿島川：鹿島川支流井出の沢、鹿島川サイホンから大町市平1367－5と1367－26を結んだ橋粱の下流端までの区域及び井出の沢合流点から大町市平2028―5湧水流出点までの区域【周年】</t>
  </si>
  <si>
    <t>農具川：本流及び支流【周年】</t>
  </si>
  <si>
    <t>籠川：本流及び支流【周年】</t>
  </si>
  <si>
    <t>犀川：長野市信州新町水内の水内発電所水内ダムから上流180メートル下流365メートルに至る区域【周年】</t>
  </si>
  <si>
    <t>犀川：長野市大岡乙の大八橋橋台上流端から長野市信州新町日原東の更級橋橋台下流端までの本流【周年】</t>
  </si>
  <si>
    <t>上川：諏訪市四賀堰堤から茅野市江川橋までの区域の本流【周年】</t>
  </si>
  <si>
    <t>諏訪湖：わかさぎの資源確保及び漁業調整のために必要な場合に、組合が公示する区域【公示する期間】</t>
  </si>
  <si>
    <t>上川：諏訪市四賀堰堤から江川橋に至る区域の本流【周年】</t>
  </si>
  <si>
    <t>茅野横河川：諏訪市四賀揚口橋より上流とその支流【周年】</t>
  </si>
  <si>
    <t>天竜川：駒ヶ根市中沢の南向発電所堰堤から上流55メートル下流275メートルに至る区域【周年】</t>
  </si>
  <si>
    <t>天竜川：駒ヶ根市東伊那の大久保発電所堰堤から上流55メートル下流275メートルに至る区域【周年】</t>
  </si>
  <si>
    <t>天竜川：上伊那郡辰野町大字平出の農業用水取水堰から上流55メートル下流180メートルに至る区域【周年】</t>
  </si>
  <si>
    <t>三峰川：伊那市長谷黒河内の長野県三峰川砂防堰堤から上流110メートル下流110メートルに至る区域【周年】</t>
  </si>
  <si>
    <t>三峰川：伊那市長谷非持の美和ダムから上流100メートル下流100メートルに至る区域【周年】</t>
  </si>
  <si>
    <t>三峰川：伊那市高遠町勝間の高遠ダムから上流100メートル下流100メートルに至る区域【周年】</t>
  </si>
  <si>
    <t>横川川：上伊那郡辰野町大字横川の横川ダムから上流200メートル下流300メートルに至る区域【周年】</t>
  </si>
  <si>
    <t>山室川：支流上伊那郡長谷村の駒形沢と鹿塩沢全域【周年】</t>
  </si>
  <si>
    <t>大曽倉川：駒ヶ根市の大曽倉川支流の竹の沢全域【周年】</t>
  </si>
  <si>
    <t>片桐松川：下伊那郡松川町上片桐及び大島の片桐ダムから上流450メートル下流350メートルに至る区域【周年】</t>
  </si>
  <si>
    <t>天竜川：下伊那郡天龍村平岡の平岡発電所平岡ダムから上流330メートルに至る区域【周年】</t>
  </si>
  <si>
    <t>天竜川：下伊那郡泰阜村の泰阜発電所泰阜ダムから上流300メートル下流670メートルに至る区域【周年】</t>
  </si>
  <si>
    <t>松川：飯田市上飯田の松川ダムから上流200メートル下流150メートルに至る区域【周年】</t>
  </si>
  <si>
    <t>早木戸川：下伊那郡天龍村神原の早木戸発電所取水堰堤から上流100メートル下流100メートルに至る区域【周年】</t>
  </si>
  <si>
    <t>湯洞沢：支流下伊那郡阿智村智里京平（ヘブンズ園原）遊歩道脇の第1沈殿池上流端より、下流湯洞沢本流との合流点に至る区域【周年】</t>
  </si>
  <si>
    <t>谷沢川：飯田市千代の山中橋橋台下流端より上流の区域【周年】</t>
  </si>
  <si>
    <t>伊藤沢川：飯田市上村伊藤沢川砂防ダムの下流端から上流全域【周年】</t>
  </si>
  <si>
    <t>遠山川：飯田市上村1329番地先より上流の支流加加良沢水系の全域【周年】</t>
  </si>
  <si>
    <t>木曽川：木曽郡大桑村大字須原の大桑発電所堰堤から上流110メートル下流110メートルに至る区域【周年】</t>
  </si>
  <si>
    <t>木曽川：木曽郡上松町大字荻原の桃山発電所堰堤から上流110メートル下流110メートルに至る区域【周年】</t>
  </si>
  <si>
    <t>木曽川：木曽郡木曽町福島中組の寝覚発電所堰堤から上流110メートル下流110メートルに至る区域【周年】</t>
  </si>
  <si>
    <t>木曽川：木曽郡木曽町日義の新開発電所堰堤から上流110メートル下流110メートルに至る区域【周年】</t>
  </si>
  <si>
    <t>王滝川：木曽郡木曽町三岳の常盤発電所常盤ダムから上流90メートル下流275メートルに至る区域【周年】</t>
  </si>
  <si>
    <t>王滝川：木曽郡木曽町三岳牧尾ダム堰堤から上流550メートルに至る区域【周年】</t>
  </si>
  <si>
    <t>王滝川：木曽郡王滝村滝越ダム堰堤から上流90メートル下流100メートルに至る区域【周年】</t>
  </si>
  <si>
    <t>王滝川：木曽郡王滝村三浦ダム堰堤右岸上流500メートル地点と同左岸上流200メートル地点とを結ぶ線から下流のたん水域【周年】</t>
  </si>
  <si>
    <t>王滝川：木曽郡王滝村水無沢水位測点5号から上流の三浦ダムたん水域【周年】</t>
  </si>
  <si>
    <t>味噌川：木曽郡木祖村小木曽の味噌川ダム上流の貯砂ダムから下流65メートルの地点から上流の味噌川本支流全域【周年】</t>
  </si>
  <si>
    <t>味噌川：木曽郡木祖村小木曽の味噌川ダム堰堤から上流600メートル下流550メートルに至る区域【周年】</t>
  </si>
  <si>
    <t>水木沢：木曽郡木祖村小木曽の笹川合流点から上流の水木沢全域【周年】</t>
  </si>
  <si>
    <t>黒　川：木曽郡木曽町福島黒川渡ダム堰堤から下流木曽川合流点に至る区域【周年】</t>
  </si>
  <si>
    <t>小川：木曽郡上松町赤沢黒沢合流点から上流の赤沢本支流全域【周年】</t>
  </si>
  <si>
    <t>椰野沢：木曽郡南木曽町読書の木曽川合流点から上流の椰野沢全域【周年】</t>
  </si>
  <si>
    <t>坪川：木曽郡南木曽町田立の滝上（天河滝より上）の坪川全域【周年】</t>
  </si>
  <si>
    <t>末川：木曽郡木曽町開田高原末川の大屋橋から上流小野原橋上の堰堤に至る区域【周年】</t>
  </si>
  <si>
    <t>木曽川（木曽郡木祖村）：川の駅エリア内の0.26km【周年】</t>
  </si>
  <si>
    <t>八沢川（木曽郡木曽町福島）：木曽川合流点を起点とし上流駒迎橋までの0.7km【周年】</t>
  </si>
  <si>
    <t>上田沢川（木曽郡大桑村）： 木曽川合流点を起点とし村道長野線と交差する地点までの0.95km【周年】</t>
  </si>
  <si>
    <t>サヨリ沢川（木曽郡大桑村）：大桑村長野地区1656－14番地下を起点とし村道長野線沿いに上がり1458－2番地横までの1.0km【周年】</t>
  </si>
  <si>
    <t>姫川：北安曇郡小谷村大字北小谷の大網発電所堰堤から上流365メートル下流455メートルに至る区域【周年】</t>
  </si>
  <si>
    <t>大海川：北安曇郡小谷村大字中土大海川明才堰頭首工より上流区域本支流全域【周年】</t>
  </si>
  <si>
    <t>姫川：北安曇郡白馬村大字北城の姫川第2発電所姫川第2ダムから上流90メートル下流90メートルに至る区域【周年】</t>
  </si>
  <si>
    <t>姫川：北安曇郡白馬村大字神城内山橋上流の本支流【周年】</t>
  </si>
  <si>
    <t>姫川：糸魚川市地内黒部川電力株式会社姫川第6発電所堰堤上流端から上流200メートル下流端から下流200メートルの間の区域（魚道を含む）。【周年】</t>
  </si>
  <si>
    <t>雑魚川：全支流（満水川と外川を除く。）及び雑魚川と小雑魚川の合流点より雑魚川の上流全域【周年】</t>
  </si>
  <si>
    <t>満水川：県道志賀高原公園線カヤの平橋より上流の本支流【周年】</t>
  </si>
  <si>
    <t>源左切沢：下伊那郡根羽村浅間川合流点から上流【周年】</t>
  </si>
  <si>
    <t>ススキン沢：下伊那郡根羽村檜原川合流点から上流【周年】</t>
  </si>
  <si>
    <t>中の沢：下伊那郡根羽村萸野川合流点から上流【周年】</t>
  </si>
  <si>
    <t>ワナバ沢：下伊那郡根羽村萸野川合流点から上流【周年】</t>
  </si>
  <si>
    <t>小戸名川：下伊那郡根羽村東又橋から上流【周年】</t>
  </si>
  <si>
    <t>岩魚沢：下伊那郡根羽村八丁平橋から上流【周年】</t>
  </si>
  <si>
    <t>ハジカミ沢：下伊那郡根羽村檜原川合流点から上流【周年】</t>
  </si>
  <si>
    <t>山の神沢：下伊那郡根羽村檜原川合流点から上流【周年】</t>
  </si>
  <si>
    <t>野尻湖：上水内郡信濃町大字野尻字舟瀬230番地先の標柱と同237番地先の標柱を結んだ線の北西側【周年】</t>
  </si>
  <si>
    <t>野尻湖：上水内郡信濃町大字狐久保435－2番地沖の標識と同442－5番地沖の標識を結んだ線の南西側【6月15日から9月15日まで】</t>
  </si>
  <si>
    <t>野尻湖：上水内郡信濃町大字富濃字西原3946－4沖の2基の標識を結んだ線の南側【6月15日から9月15日まで】</t>
  </si>
  <si>
    <t>野尻湖：上水内郡信濃町大字富濃字宮沢3940―95番地沖の標識と大字古海字宮沢4749番地沖の標識を結んだ線の東側【6月15日から9月15日まで】</t>
  </si>
  <si>
    <t>野尻湖：上水内郡信濃町大字古海字市川内桐久保4668番地沖の標識と同4689―1番地沖の標識を結んだ線の東側【6月15日から9月15日まで】</t>
  </si>
  <si>
    <t>野尻湖：上水内郡信濃町大字古海字市川4467番地沖の標識と同4472―5番地沖の標識を結んだ線の東側【6月15日から9月15日まで】</t>
  </si>
  <si>
    <t>池尻川：上水内郡信濃町大字野尻字海端249―7番地横の水門から大字野尻字御小屋1332番地2横の水門までの間の水路【周年】</t>
  </si>
  <si>
    <t>青木湖：青木発電所放水口を中心に半径100メートルの区域【周年】</t>
  </si>
  <si>
    <t>農具川：大町市平のトチス橋から木崎湖への流入点より上流250メートルの地点までの区域【周年】</t>
  </si>
  <si>
    <t>稲尾沢川：大町市平の境橋から上流200メートル下流2,100メートルに至る区域。【周年】</t>
  </si>
  <si>
    <t>一律沢川：大町市の区域内の一津沢川、ただし、木崎湖への流入点から上流150メートルの間は除く【周年】</t>
  </si>
  <si>
    <t>トチス川：全川【周年】</t>
  </si>
  <si>
    <t>和知野川：中部電力浪合堰堤から上流250メートル下流250メートルに至る区域【周年】</t>
  </si>
  <si>
    <t>治部坂川：二の又ダムより上流の本流及び支流【周年】</t>
  </si>
  <si>
    <t>恩田川：蘭平ダムより上流の本流及び支流【周年】</t>
  </si>
  <si>
    <t>平谷川：柳川合流点から平谷大橋までの区間の本支流【周年】</t>
  </si>
  <si>
    <t>姫川：糸魚川市地内黒部川電力株式会社姫川第6発電所堰堤上流端から200メートル下流端から200メートルの間の区域（魚道を含む）【周年】</t>
  </si>
  <si>
    <t>全域【解禁日午前 4 時〜11/30】</t>
  </si>
  <si>
    <t>全域【10/1 〜 11/30】</t>
  </si>
  <si>
    <t>全域【解禁日〜 9/30】</t>
  </si>
  <si>
    <t>全域【周年】</t>
  </si>
  <si>
    <t>全域【周年（4 月を除く）】</t>
  </si>
  <si>
    <t>全域【解禁日午前 4 時〜 11/30（日の出1 時間前〜日没 1時間後まで）】</t>
  </si>
  <si>
    <t>全域【9/15 〜 11/30（日の出 1 時間前〜日没 1 時間後まで）】</t>
  </si>
  <si>
    <t>全域【3/1 〜 9/30（日の出 1 時間前〜日没 1 時間後まで）】</t>
  </si>
  <si>
    <t>全域【周年（日の出 1 時間前〜日没 1 時間後まで）】</t>
  </si>
  <si>
    <t>全域【周年（日の出 1 時間前〜日没 1時間後まで、4月を除く）】</t>
  </si>
  <si>
    <t>全域【周年（日の出 1 時間前〜日没 1 時間後まで、うなぎを除く）】</t>
  </si>
  <si>
    <t>全域【9/15 午 前 4 時 〜11/30】</t>
  </si>
  <si>
    <t>全域【3/1 午 前 4 時 〜9/30】</t>
  </si>
  <si>
    <t>全域【周年（ 4月を除く）】</t>
  </si>
  <si>
    <t>全域【解禁日〜 11/30】</t>
  </si>
  <si>
    <t>全域【解禁日午前 5 時〜9/30】</t>
  </si>
  <si>
    <t>全域【周年（ 4 月を除く）】</t>
  </si>
  <si>
    <t>全域【9/1 〜 12/31】</t>
  </si>
  <si>
    <t>全域【9/1 〜 9/30】</t>
  </si>
  <si>
    <t>全域【解禁日午前 4 時〜9/30（夜間禁止）】</t>
  </si>
  <si>
    <t>全域【8/26 午 前 4 時 〜9/30（夜間禁止）】</t>
  </si>
  <si>
    <t>全域【3/1 午 前 4 時 〜9/30（夜間禁止）】</t>
  </si>
  <si>
    <t>全域【3/1 午 前 4 時 〜3/31、5/1 午 前 4時 〜 9/30（夜間禁止）】</t>
  </si>
  <si>
    <t>全域【3/15 〜 9/30（ 日の出 1 時間前〜日没 1 時間後）】</t>
  </si>
  <si>
    <t>全域【解禁日〜 10/15】</t>
  </si>
  <si>
    <t>全域【3/1 〜 9/30】</t>
  </si>
  <si>
    <t>全域【3/1 〜 9/30（4 月を除く）】</t>
  </si>
  <si>
    <t>全域【9/1 〜 6/30（ 日の出から日没まで）】</t>
  </si>
  <si>
    <t>全域【周年（日の出から日没まで）】</t>
  </si>
  <si>
    <t>全域【3/1 〜 5/31、9/1〜 12/31 の う ち漁協の提示する期間（時間は組合が提示する時間）】</t>
  </si>
  <si>
    <t>全域【3/1 〜 12/31 のうち漁協の提示する期間（時間は組合が提示する時間）】</t>
  </si>
  <si>
    <t>全域【6/15 〜 12/31 のうち漁協の提示する期間（時間は組合が提示する時間）】</t>
  </si>
  <si>
    <t>全域【3/25 〜 4/25、10/25 〜 11/25 のうち漁協の公示する期間】</t>
  </si>
  <si>
    <t>全域【解禁日〜 10/14】</t>
  </si>
  <si>
    <t>全域【3/1 〜 3/31、5/1 〜 9/30】</t>
  </si>
  <si>
    <t>全域【水産動植物の保護又は危険防止のため組合が支持する事項を遵守しなければならない】</t>
  </si>
  <si>
    <t>全域【5/1 〜6/30】</t>
  </si>
  <si>
    <t>北沢【3/15 〜 9/30】</t>
  </si>
  <si>
    <t>小仙【3/15 〜 9/30（4 月を除く）】</t>
  </si>
  <si>
    <t>小仙【3/15 〜 9/30】</t>
  </si>
  <si>
    <t>丈沢【3/15 〜 9/30】</t>
  </si>
  <si>
    <t>丈沢【3/15 〜 9/30（4 月を除く）】</t>
  </si>
  <si>
    <t>大仙【3/15 〜 9/30】</t>
  </si>
  <si>
    <t>大仙【3/15 〜 9/30（4 月を除く）】</t>
  </si>
  <si>
    <t>奥仙【3/15 〜 9/30】</t>
  </si>
  <si>
    <t>奥仙【3/15 〜 9/30（4 月を除く）】</t>
  </si>
  <si>
    <t>中白【3/15 〜 9/30】</t>
  </si>
  <si>
    <t>中白【3/15 〜 9/30（4 月を除く）】</t>
  </si>
  <si>
    <t>根沢【3/15 〜 9/30】</t>
  </si>
  <si>
    <t>根沢【3/15 〜 9/30（4 月を除く）】</t>
  </si>
  <si>
    <t>川茂堰堤から下流【周年】</t>
    <phoneticPr fontId="1"/>
  </si>
  <si>
    <t>塩川ダム貯水池：貯水池上流端から釜瀬川 で は 380m下流、本谷川で は 400m 下流、出田川では 110m 下 流までの区域</t>
  </si>
  <si>
    <t>マリコ川【解禁日〜9/30】</t>
  </si>
  <si>
    <t>マリコ川【解禁日〜3/31,5/1〜9/30】</t>
  </si>
  <si>
    <t>小菅村セト2120 − 4 の標柱から金風呂橋との間の小菅村【解禁日〜9/30】</t>
  </si>
  <si>
    <t>寺屋敷前ワンドと久保井ワンドの標柱で示した区域【4/1〜6/30】</t>
  </si>
  <si>
    <t>駒形の漁協人工河川左右25m、沖合 30m【9/1〜12/31】</t>
  </si>
  <si>
    <t>【6月1日から12月31日までの期間内で組合が定めて公表する期間内。】</t>
  </si>
  <si>
    <t>【周年】</t>
  </si>
  <si>
    <t>南佐久郡佐久穂町下畑橋上流の高野町用水堰堤より上流【周年】</t>
  </si>
  <si>
    <t>南佐久郡小海町及び南佐久郡南牧村の区域の千曲川本流【周年】</t>
  </si>
  <si>
    <t>南佐久郡小海町の区域の相木川本流【周年】</t>
  </si>
  <si>
    <t>加和志湖及び立岩湖【周年】</t>
  </si>
  <si>
    <t>投網については組合が別に定めた区域期間。【組合が公表する区域期間】</t>
  </si>
  <si>
    <t>南佐久郡佐久穂町下畑橋上流の高野町用水堰堤より上流【5月16日から12月31日まで】</t>
  </si>
  <si>
    <t>南佐久郡小海町及び南佐久郡南牧村の区域の千曲川本流【5月16日から12月31日まで】</t>
  </si>
  <si>
    <t>南佐久郡小海町の区域の相木川本流【5月16日から12月31日まで】</t>
  </si>
  <si>
    <t>加和志湖及び立岩湖【5月16日から12月31日まで】</t>
  </si>
  <si>
    <t>【公表（解禁）の日から12月31日までの間。】</t>
  </si>
  <si>
    <t>【友釣り以外の漁法については、組合が別に定めた区域期間。】</t>
  </si>
  <si>
    <t>【10月第2土曜日から翌年9月30日まで】</t>
  </si>
  <si>
    <t>佐久市中込佐久大橋橋台下流端から佐久市今井小諸発電所今井取水堰堤までの千曲川本流。【10月第2土曜日から翌年2月15日まで】</t>
  </si>
  <si>
    <t>投網については、組合が別に定めた区域期間。【組合が別に定めた区域期間。】</t>
  </si>
  <si>
    <t>投網については組合が別に定めた区域期間。【2月16日から9月30日まで】</t>
  </si>
  <si>
    <t>投網については組合が別に定めた区域期間。【5月16日から12月31日まで】</t>
  </si>
  <si>
    <t>投網、毛ばり釣については、組合が別に定めた区域期間。【周年】</t>
  </si>
  <si>
    <t>【5月16日から2月末日まで】</t>
  </si>
  <si>
    <t>引虫釣（毛ばり釣）は、4月1日からあゆの解禁日まで禁止。【周年】</t>
  </si>
  <si>
    <t>【友釣り以外の漁法は別に組合が定めて公表する日から12月31日まで】</t>
  </si>
  <si>
    <t>10月1日から翌年2月15日までは、犀川、千曲川本流のみ。【周年】</t>
  </si>
  <si>
    <t>【6月1日から12月31日までの期間内で組合が定めて公表する期間。】</t>
  </si>
  <si>
    <t>【友釣り以外の漁具漁法は別に公表する日から12月31日まで】</t>
  </si>
  <si>
    <t>関川・氷沢川以外【3月第3日曜日から9月30日まで】</t>
  </si>
  <si>
    <t>川・氷沢川：関川・氷沢川【3月1日から9月30日まで】</t>
  </si>
  <si>
    <t>【6月1日以降で組合が定めて公表する日時から9月30日まで】</t>
  </si>
  <si>
    <t>【友釣り以外の漁法は組合が別に公表した日時から9月30日まで】</t>
  </si>
  <si>
    <t>花川：長野市中御所長安橋から長野市戸隠参宮橋までの裾花川本流【10月1日から翌年3月第2日曜日の前日まで】</t>
  </si>
  <si>
    <t>【5月16日から9月30日まで】</t>
  </si>
  <si>
    <t>川：梓川の当沢合流点から上流黒川合流点までの本流【3月1日から9月30日まで】</t>
  </si>
  <si>
    <t>【5月16日から翌年2月末日まで】</t>
  </si>
  <si>
    <t>川：梓川の当沢合流点から上流黒川合流点までの本流【5月16日から9月30日まで】</t>
  </si>
  <si>
    <t>【6月1日以降組合が漁具、漁法ごとに公表する日から12月31日まで】</t>
  </si>
  <si>
    <t>【4月1日から11月30日まで】</t>
  </si>
  <si>
    <t>【4月1日から9月30日まで】</t>
  </si>
  <si>
    <t>【周年投網、小四ッ手網については組合が公示する禁止期間を除く。】</t>
  </si>
  <si>
    <t>【友釣り以外の漁具漁法は別に組合が公表する日から12月31日まで】</t>
  </si>
  <si>
    <t>【6月1日から12月31日までの期間内で組合が定めて公示する期間。】</t>
  </si>
  <si>
    <t>【友釣り以外の漁具漁法は別に組合が公示する日から12月31日まで】</t>
  </si>
  <si>
    <t>【5月16日から12月31日まで】</t>
  </si>
  <si>
    <t>【10月1日から翌年3月31日までの期間内で、組合が定めて公示する期間。】</t>
  </si>
  <si>
    <t>【6月1日以降で組合が定め公表する日から12月31日まで】</t>
  </si>
  <si>
    <t>【6月1日以降で組合が定めて公示する期間。】</t>
  </si>
  <si>
    <t>【4月16日から9月30日まで】</t>
  </si>
  <si>
    <t>【漁具漁法は8月14日から9月15日まで】</t>
  </si>
  <si>
    <t>【4月1日から9月15日まで】</t>
  </si>
  <si>
    <t>【周年※日の出から日没までとし、夜間は遊漁禁止】</t>
  </si>
  <si>
    <t>【4月1日から9月14日まで】</t>
  </si>
  <si>
    <t>【5月3日から8月31日まで】</t>
  </si>
  <si>
    <t>【6月第4土曜日から9月30日まで】</t>
  </si>
  <si>
    <t>-</t>
  </si>
  <si>
    <t>-</t>
    <phoneticPr fontId="1"/>
  </si>
  <si>
    <t>高水　第2号</t>
  </si>
  <si>
    <t>高水　第9号</t>
  </si>
  <si>
    <t>あゆ、やまめ、にじます、いわな、うなぎ、うぐい</t>
  </si>
  <si>
    <t>あゆ、あまご、にじます、いわな、うなぎ、うぐい、おいかわ、こい</t>
  </si>
  <si>
    <t>あゆ、あまご、にじます、いわな、うなぎ、うぐい、おいかわ、こい、ふな</t>
  </si>
  <si>
    <t>あまご、にじます、いわな、うぐい</t>
  </si>
  <si>
    <t>あゆ、やまめ、にじます、いわな、うぐい</t>
  </si>
  <si>
    <t>やまめ、にじます、いわな、うぐい</t>
  </si>
  <si>
    <t>あゆ、やまめ、にじます、いわな、うなぎ、うぐい、おいかわ、こい、ふな、わかさぎ</t>
  </si>
  <si>
    <t>やまめ、にじます、いわな、ぶらうんます</t>
  </si>
  <si>
    <t>わかさぎ、ふな、こい、うなぎ、うぐい、おいかわ、おおくちばす</t>
  </si>
  <si>
    <t>わかさぎ、ふな、こい、うなぎ、おいかわ、おおくちばす、にじます</t>
  </si>
  <si>
    <t>わかさぎ、ふな、こい、うなぎ、うぐい、おいかわ、ひめます、おおくちばす</t>
  </si>
  <si>
    <t>わかさぎ、ふな、こい、うなぎ、おいかわ</t>
  </si>
  <si>
    <t>わかさぎ、こい、うなぎ、おいかわ、ひめます、にじます</t>
  </si>
  <si>
    <t>あゆ、いわな、うぐい、うなぎ、おいかわ、かじか、こい、にじます、ふな、やまめ</t>
  </si>
  <si>
    <t>あゆ、いわな、うぐい、うなぎ、かじか、こい、しなのゆきます、にじます、ふな、やまめ、わかさぎ</t>
  </si>
  <si>
    <t>いわな、うぐい、うなぎ、おいかわ、かじか、こい、にじます、ふな、やまめ</t>
  </si>
  <si>
    <t>いわな、うぐい、かじか、にじます、やまめ</t>
  </si>
  <si>
    <t>あゆ、いわな、うぐい、うなぎ、おいかわ、こい、しなのゆきます、にじます、ふな、やまめ</t>
  </si>
  <si>
    <t>あゆ、いわな、うぐい、かじか、こい、にじます、やまめ</t>
  </si>
  <si>
    <t>あまご、いわな、うぐい、うなぎ、えび、おいかわ、かじか、からすがい、こい、しじみ、たにし、どじょう、とんこはぜ、なまず、ふな、むろ、わかさぎ</t>
  </si>
  <si>
    <t>あまご、あゆ、いわな、うぐい、うなぎ、おいかわ、こい、どじょう、にじます、ふな</t>
  </si>
  <si>
    <t>あまご、あゆ、いわな、かじか</t>
  </si>
  <si>
    <t>あまご、あゆ、いわな、うぐい、おいかわ、かじか、こい、にじます、ふな、わかさぎ</t>
  </si>
  <si>
    <t>あまご、あゆ、いわな、うぐい、うなぎ、おいかわ、かじか、こい、どじょう、にじます、ふな、わかさぎ</t>
  </si>
  <si>
    <t>あまご、あゆ、いわな、うぐい、かじか、こい、にじます、わかさぎ</t>
  </si>
  <si>
    <t>いわな、うぐい、にじます、やまめ</t>
  </si>
  <si>
    <t>いわな、やまめ</t>
  </si>
  <si>
    <t>あまご、あゆ、いわな、うぐい</t>
  </si>
  <si>
    <t>いわな、こい、ふな、わかさぎ</t>
  </si>
  <si>
    <t>うぐい、うなぎ、えび、こい、ひめます、ふな、わかさぎ</t>
  </si>
  <si>
    <t>うぐい、うなぎ、おいかわ、こい、しなのゆきます、ひめます、ふな、わかさぎ</t>
  </si>
  <si>
    <t>うぐい、うなぎ、おいかわ、こい、ふな、わかさぎ、いわな、うぐい、うなぎ、おいかわ、こい、ふな、わかさぎ、木崎ます</t>
  </si>
  <si>
    <t>あまご、いわな</t>
  </si>
  <si>
    <t>あまご、いわな、かじか</t>
  </si>
  <si>
    <t>あゆ、いわな、うぐい、にじます、やまめ</t>
  </si>
  <si>
    <t>いわな、うぐい、にじます</t>
  </si>
  <si>
    <t>いわな、うぐい、こい、にじます、ふな、やまめ</t>
  </si>
  <si>
    <t>北信　第18号</t>
  </si>
  <si>
    <t>北信　第18号</t>
    <rPh sb="3" eb="4">
      <t>ダイ</t>
    </rPh>
    <rPh sb="6" eb="7">
      <t>ゴウ</t>
    </rPh>
    <phoneticPr fontId="1"/>
  </si>
  <si>
    <t>姫川上流　第17号</t>
  </si>
  <si>
    <t>姫川上流　第8号</t>
  </si>
  <si>
    <t>0.漁業権対象</t>
  </si>
  <si>
    <t>0.漁業権対象</t>
    <rPh sb="2" eb="7">
      <t>ギョギョウケンタイショウ</t>
    </rPh>
    <phoneticPr fontId="1"/>
  </si>
  <si>
    <t>1.遊漁料</t>
  </si>
  <si>
    <t>1.遊漁料</t>
    <rPh sb="2" eb="4">
      <t>ユウギョ</t>
    </rPh>
    <rPh sb="4" eb="5">
      <t>リョウ</t>
    </rPh>
    <phoneticPr fontId="1"/>
  </si>
  <si>
    <t>【1日】あゆ：2160円</t>
    <rPh sb="11" eb="12">
      <t>エン</t>
    </rPh>
    <phoneticPr fontId="1"/>
  </si>
  <si>
    <t>中学生：無料</t>
    <rPh sb="0" eb="3">
      <t>チュウガクセイ</t>
    </rPh>
    <rPh sb="4" eb="6">
      <t>ムリョウ</t>
    </rPh>
    <phoneticPr fontId="1"/>
  </si>
  <si>
    <t>現場売り付加額：+1000円</t>
    <rPh sb="0" eb="3">
      <t>ゲンバウ</t>
    </rPh>
    <rPh sb="4" eb="6">
      <t>フカ</t>
    </rPh>
    <rPh sb="6" eb="7">
      <t>ガク</t>
    </rPh>
    <rPh sb="13" eb="14">
      <t>エン</t>
    </rPh>
    <phoneticPr fontId="1"/>
  </si>
  <si>
    <t>竿釣</t>
    <phoneticPr fontId="1"/>
  </si>
  <si>
    <t>遊漁券</t>
  </si>
  <si>
    <t>遊漁券</t>
    <rPh sb="0" eb="3">
      <t>ユウギョケン</t>
    </rPh>
    <phoneticPr fontId="1"/>
  </si>
  <si>
    <t>サービス</t>
  </si>
  <si>
    <t>サービス</t>
    <phoneticPr fontId="1"/>
  </si>
  <si>
    <t>現場売り</t>
    <rPh sb="0" eb="3">
      <t>ゲンバウ</t>
    </rPh>
    <phoneticPr fontId="1"/>
  </si>
  <si>
    <t>小学生以下：無料</t>
  </si>
  <si>
    <t>小学生以下：無料</t>
    <rPh sb="0" eb="3">
      <t>ショウガクセイ</t>
    </rPh>
    <rPh sb="3" eb="5">
      <t>イカ</t>
    </rPh>
    <rPh sb="6" eb="8">
      <t>ムリョウ</t>
    </rPh>
    <phoneticPr fontId="1"/>
  </si>
  <si>
    <t>竿釣・手釣</t>
    <phoneticPr fontId="1"/>
  </si>
  <si>
    <t>【1日】全魚種共通：2000円</t>
    <rPh sb="4" eb="9">
      <t>ゼンギョシュキョウツウ</t>
    </rPh>
    <rPh sb="14" eb="15">
      <t>エン</t>
    </rPh>
    <phoneticPr fontId="1"/>
  </si>
  <si>
    <t>投網</t>
    <phoneticPr fontId="1"/>
  </si>
  <si>
    <t>投網・たも網・さで網</t>
    <phoneticPr fontId="1"/>
  </si>
  <si>
    <t>【1日】あゆ：2200円</t>
    <rPh sb="11" eb="12">
      <t>エン</t>
    </rPh>
    <phoneticPr fontId="1"/>
  </si>
  <si>
    <t>中学生：鮎以外の魚種 無料</t>
    <rPh sb="0" eb="3">
      <t>チュウガクセイ</t>
    </rPh>
    <rPh sb="4" eb="7">
      <t>アユイガイ</t>
    </rPh>
    <rPh sb="8" eb="10">
      <t>ギョシュ</t>
    </rPh>
    <rPh sb="11" eb="13">
      <t>ムリョウ</t>
    </rPh>
    <phoneticPr fontId="1"/>
  </si>
  <si>
    <t>身体障ガイ者：1年遊漁料金 1/2相当額</t>
    <rPh sb="9" eb="13">
      <t>ユウギョリョウキン</t>
    </rPh>
    <rPh sb="17" eb="20">
      <t>ソウトウガク</t>
    </rPh>
    <phoneticPr fontId="1"/>
  </si>
  <si>
    <t>身体障ガイ者：1/2相当額</t>
    <rPh sb="10" eb="12">
      <t>ソウトウ</t>
    </rPh>
    <rPh sb="12" eb="13">
      <t>ガク</t>
    </rPh>
    <phoneticPr fontId="1"/>
  </si>
  <si>
    <t>投網</t>
    <rPh sb="0" eb="2">
      <t>トアミ</t>
    </rPh>
    <phoneticPr fontId="1"/>
  </si>
  <si>
    <t>【1年】21,600円</t>
    <rPh sb="2" eb="3">
      <t>ネン</t>
    </rPh>
    <phoneticPr fontId="1"/>
  </si>
  <si>
    <t>現場売り付加額：+700円</t>
    <rPh sb="0" eb="3">
      <t>ゲンバウ</t>
    </rPh>
    <rPh sb="4" eb="6">
      <t>フカ</t>
    </rPh>
    <rPh sb="6" eb="7">
      <t>ガク</t>
    </rPh>
    <rPh sb="12" eb="13">
      <t>エン</t>
    </rPh>
    <phoneticPr fontId="1"/>
  </si>
  <si>
    <t>全漁法</t>
    <rPh sb="0" eb="3">
      <t>ゼンギョホウ</t>
    </rPh>
    <phoneticPr fontId="1"/>
  </si>
  <si>
    <t>中学生：【1日】あゆ 2200円</t>
    <rPh sb="0" eb="3">
      <t>チュウガクセイ</t>
    </rPh>
    <rPh sb="6" eb="7">
      <t>ニチ</t>
    </rPh>
    <rPh sb="15" eb="16">
      <t>エン</t>
    </rPh>
    <phoneticPr fontId="1"/>
  </si>
  <si>
    <t>中学生：【1年】あゆ 1/2相当額</t>
    <rPh sb="0" eb="3">
      <t>チュウガクセイ</t>
    </rPh>
    <rPh sb="6" eb="7">
      <t>ネン</t>
    </rPh>
    <phoneticPr fontId="1"/>
  </si>
  <si>
    <t>中学生：あゆ 1/2相当額</t>
    <rPh sb="0" eb="3">
      <t>チュウガクセイ</t>
    </rPh>
    <phoneticPr fontId="1"/>
  </si>
  <si>
    <t>伸縄</t>
    <rPh sb="0" eb="1">
      <t>ノ</t>
    </rPh>
    <rPh sb="1" eb="2">
      <t>ナワ</t>
    </rPh>
    <phoneticPr fontId="1"/>
  </si>
  <si>
    <t>【1年】5500円</t>
    <rPh sb="2" eb="3">
      <t>ネン</t>
    </rPh>
    <phoneticPr fontId="1"/>
  </si>
  <si>
    <t>【1年】あゆ：8,000円</t>
    <rPh sb="2" eb="3">
      <t>ネン</t>
    </rPh>
    <phoneticPr fontId="1"/>
  </si>
  <si>
    <t>【1年】あゆ以外：8,000円</t>
    <rPh sb="2" eb="3">
      <t>ネン</t>
    </rPh>
    <rPh sb="6" eb="8">
      <t>イガイ</t>
    </rPh>
    <phoneticPr fontId="1"/>
  </si>
  <si>
    <t>【1年】鮎以外：10000円（いわな、やまめを除く）</t>
    <rPh sb="13" eb="14">
      <t>エン</t>
    </rPh>
    <rPh sb="23" eb="24">
      <t>ノゾ</t>
    </rPh>
    <phoneticPr fontId="1"/>
  </si>
  <si>
    <t>【1日】あゆ以外 2100円</t>
    <rPh sb="2" eb="3">
      <t>ニチ</t>
    </rPh>
    <rPh sb="6" eb="8">
      <t>イガイ</t>
    </rPh>
    <rPh sb="13" eb="14">
      <t>エン</t>
    </rPh>
    <phoneticPr fontId="1"/>
  </si>
  <si>
    <t>【1日】あゆ ：2630円　</t>
    <rPh sb="2" eb="3">
      <t>ニチ</t>
    </rPh>
    <rPh sb="12" eb="13">
      <t>エン</t>
    </rPh>
    <phoneticPr fontId="1"/>
  </si>
  <si>
    <t>竿釣・たも網・さで網</t>
    <phoneticPr fontId="1"/>
  </si>
  <si>
    <t>竿釣・たも網</t>
    <rPh sb="5" eb="6">
      <t>アミ</t>
    </rPh>
    <phoneticPr fontId="1"/>
  </si>
  <si>
    <t>身体障ガイ者：1年 2000円</t>
    <rPh sb="8" eb="9">
      <t>ネン</t>
    </rPh>
    <rPh sb="14" eb="15">
      <t>エン</t>
    </rPh>
    <phoneticPr fontId="1"/>
  </si>
  <si>
    <t>やす</t>
    <phoneticPr fontId="1"/>
  </si>
  <si>
    <t>竿釣・たも網・さで網・投網・やす</t>
    <phoneticPr fontId="1"/>
  </si>
  <si>
    <t>中学生：遊漁料金 1/2相当額</t>
    <rPh sb="0" eb="3">
      <t>チュウガクセイ</t>
    </rPh>
    <rPh sb="4" eb="6">
      <t>ユウギョ</t>
    </rPh>
    <rPh sb="6" eb="8">
      <t>リョウキン</t>
    </rPh>
    <rPh sb="12" eb="14">
      <t>ソウトウ</t>
    </rPh>
    <rPh sb="14" eb="15">
      <t>ガク</t>
    </rPh>
    <phoneticPr fontId="1"/>
  </si>
  <si>
    <t>身体障ガイ者：遊漁料金 1/2相当額</t>
    <rPh sb="7" eb="9">
      <t>ユウギョ</t>
    </rPh>
    <rPh sb="9" eb="11">
      <t>リョウキン</t>
    </rPh>
    <rPh sb="15" eb="17">
      <t>ソウトウ</t>
    </rPh>
    <rPh sb="17" eb="18">
      <t>ガク</t>
    </rPh>
    <phoneticPr fontId="1"/>
  </si>
  <si>
    <t>竿釣・たも網</t>
    <phoneticPr fontId="1"/>
  </si>
  <si>
    <t>身体障ガイ者：無料</t>
    <rPh sb="7" eb="9">
      <t>ムリョウ</t>
    </rPh>
    <phoneticPr fontId="1"/>
  </si>
  <si>
    <t>高校生：遊漁料金 1/2相当額</t>
    <rPh sb="0" eb="3">
      <t>コウコウセイ</t>
    </rPh>
    <rPh sb="4" eb="6">
      <t>ユウギョ</t>
    </rPh>
    <rPh sb="6" eb="8">
      <t>リョウキン</t>
    </rPh>
    <rPh sb="12" eb="14">
      <t>ソウトウ</t>
    </rPh>
    <rPh sb="14" eb="15">
      <t>ガク</t>
    </rPh>
    <phoneticPr fontId="1"/>
  </si>
  <si>
    <t>さで網</t>
    <phoneticPr fontId="1"/>
  </si>
  <si>
    <t>うけ</t>
    <phoneticPr fontId="1"/>
  </si>
  <si>
    <t>箱伏</t>
    <phoneticPr fontId="1"/>
  </si>
  <si>
    <t>延縄</t>
    <phoneticPr fontId="1"/>
  </si>
  <si>
    <t>竿釣・手釣り</t>
    <rPh sb="3" eb="5">
      <t>テヅ</t>
    </rPh>
    <phoneticPr fontId="1"/>
  </si>
  <si>
    <t>現場売り付加額：+500円</t>
    <rPh sb="0" eb="3">
      <t>ゲンバウ</t>
    </rPh>
    <rPh sb="4" eb="6">
      <t>フカ</t>
    </rPh>
    <rPh sb="6" eb="7">
      <t>ガク</t>
    </rPh>
    <rPh sb="12" eb="13">
      <t>エン</t>
    </rPh>
    <phoneticPr fontId="1"/>
  </si>
  <si>
    <t>【1年】鮎以外：9000円</t>
    <rPh sb="4" eb="7">
      <t>アユイガイ</t>
    </rPh>
    <phoneticPr fontId="1"/>
  </si>
  <si>
    <t>直釣</t>
    <phoneticPr fontId="1"/>
  </si>
  <si>
    <t>【1年】全魚種：12000円</t>
    <rPh sb="4" eb="7">
      <t>ゼンギョシュ</t>
    </rPh>
    <phoneticPr fontId="1"/>
  </si>
  <si>
    <t>高校生：1年3000円</t>
    <rPh sb="0" eb="3">
      <t>コウコウセイ</t>
    </rPh>
    <rPh sb="5" eb="6">
      <t>ネン</t>
    </rPh>
    <rPh sb="10" eb="11">
      <t>エン</t>
    </rPh>
    <phoneticPr fontId="1"/>
  </si>
  <si>
    <t>身体障ガイ者：1年 3000円</t>
    <rPh sb="8" eb="9">
      <t>ネン</t>
    </rPh>
    <rPh sb="14" eb="15">
      <t>エン</t>
    </rPh>
    <phoneticPr fontId="1"/>
  </si>
  <si>
    <t>網うけ</t>
  </si>
  <si>
    <t>【1年】全魚種共通：14000円</t>
    <rPh sb="4" eb="9">
      <t>ゼンギョシュキョウツウ</t>
    </rPh>
    <phoneticPr fontId="1"/>
  </si>
  <si>
    <t>竿釣・すて針</t>
    <rPh sb="5" eb="6">
      <t>ハリ</t>
    </rPh>
    <phoneticPr fontId="1"/>
  </si>
  <si>
    <t>竿釣・手釣</t>
    <rPh sb="3" eb="5">
      <t>テヅ</t>
    </rPh>
    <phoneticPr fontId="1"/>
  </si>
  <si>
    <t>投網・たも網</t>
    <rPh sb="0" eb="2">
      <t>トアミ</t>
    </rPh>
    <phoneticPr fontId="1"/>
  </si>
  <si>
    <t>【1日】鮎以外：1500円</t>
    <rPh sb="2" eb="3">
      <t>ニチ</t>
    </rPh>
    <rPh sb="4" eb="7">
      <t>アユイガイ</t>
    </rPh>
    <phoneticPr fontId="1"/>
  </si>
  <si>
    <t>【1年】鮎以外：5000円</t>
    <rPh sb="4" eb="7">
      <t>アユイガイ</t>
    </rPh>
    <phoneticPr fontId="1"/>
  </si>
  <si>
    <t>高校生：年券は遊漁料金 1/2相当額</t>
    <rPh sb="0" eb="3">
      <t>コウコウセイ</t>
    </rPh>
    <rPh sb="4" eb="6">
      <t>ネンケン</t>
    </rPh>
    <phoneticPr fontId="1"/>
  </si>
  <si>
    <t>中学生：1年300円</t>
    <rPh sb="0" eb="3">
      <t>チュウガクセイ</t>
    </rPh>
    <rPh sb="5" eb="6">
      <t>ネン</t>
    </rPh>
    <rPh sb="9" eb="10">
      <t>エン</t>
    </rPh>
    <phoneticPr fontId="1"/>
  </si>
  <si>
    <t>身体障ガイ者：年券遊漁料金 1/2相当額</t>
    <rPh sb="7" eb="9">
      <t>ネンケン</t>
    </rPh>
    <phoneticPr fontId="1"/>
  </si>
  <si>
    <t>竿釣・手釣・徒手採捕・投網・たも網・さで網</t>
    <rPh sb="3" eb="5">
      <t>テツリ</t>
    </rPh>
    <phoneticPr fontId="1"/>
  </si>
  <si>
    <t>【1年】全魚種共通：15000円</t>
    <rPh sb="2" eb="3">
      <t>ネン</t>
    </rPh>
    <rPh sb="4" eb="9">
      <t>ゼンギョシュキョウツウ</t>
    </rPh>
    <phoneticPr fontId="1"/>
  </si>
  <si>
    <t>【1年】全魚種共通：10000円</t>
    <rPh sb="4" eb="9">
      <t>ゼンギョシュキョウツウ</t>
    </rPh>
    <phoneticPr fontId="1"/>
  </si>
  <si>
    <t>高校生：全魚種共通年券 1/2相当額</t>
    <rPh sb="0" eb="3">
      <t>コウコウセイ</t>
    </rPh>
    <rPh sb="9" eb="11">
      <t>ネンケン</t>
    </rPh>
    <rPh sb="15" eb="17">
      <t>ソウトウ</t>
    </rPh>
    <rPh sb="17" eb="18">
      <t>ガク</t>
    </rPh>
    <phoneticPr fontId="1"/>
  </si>
  <si>
    <t>身体障ガイ者：3級以上  1/2相当額</t>
    <rPh sb="8" eb="11">
      <t>キュウイジョウ</t>
    </rPh>
    <phoneticPr fontId="1"/>
  </si>
  <si>
    <t>身体障ガイ者：1級から5級まで　あゆ：1日　1,000円</t>
    <rPh sb="0" eb="2">
      <t>シンタイ</t>
    </rPh>
    <rPh sb="2" eb="3">
      <t>ショウ</t>
    </rPh>
    <rPh sb="5" eb="6">
      <t>シャ</t>
    </rPh>
    <rPh sb="8" eb="9">
      <t>キュウ</t>
    </rPh>
    <rPh sb="12" eb="13">
      <t>キュウ</t>
    </rPh>
    <rPh sb="20" eb="21">
      <t>ニチ</t>
    </rPh>
    <rPh sb="27" eb="28">
      <t>エン</t>
    </rPh>
    <phoneticPr fontId="1"/>
  </si>
  <si>
    <t>身体障ガイ者：1級から5級まで　あゆ以外：1年　4,500円</t>
  </si>
  <si>
    <t>現場売り付加額：+300円</t>
    <rPh sb="0" eb="3">
      <t>ゲンバウ</t>
    </rPh>
    <rPh sb="4" eb="6">
      <t>フカ</t>
    </rPh>
    <rPh sb="6" eb="7">
      <t>ガク</t>
    </rPh>
    <rPh sb="12" eb="13">
      <t>エン</t>
    </rPh>
    <phoneticPr fontId="1"/>
  </si>
  <si>
    <t>投網・ガリ</t>
    <phoneticPr fontId="1"/>
  </si>
  <si>
    <t>投網、やす、捨針</t>
    <phoneticPr fontId="1"/>
  </si>
  <si>
    <t>【1年】鮎以外：3500円</t>
    <rPh sb="2" eb="3">
      <t>ネン</t>
    </rPh>
    <rPh sb="4" eb="7">
      <t>アユイガイ</t>
    </rPh>
    <phoneticPr fontId="1"/>
  </si>
  <si>
    <t>【1日】鮎以外：10000円</t>
    <rPh sb="2" eb="3">
      <t>ニチ</t>
    </rPh>
    <rPh sb="4" eb="7">
      <t>アユイガイ</t>
    </rPh>
    <phoneticPr fontId="1"/>
  </si>
  <si>
    <t>【1日】あゆ：2000円</t>
    <rPh sb="2" eb="3">
      <t>ニチ</t>
    </rPh>
    <phoneticPr fontId="1"/>
  </si>
  <si>
    <t>【1年】あゆ：7000円</t>
    <rPh sb="2" eb="3">
      <t>ネン</t>
    </rPh>
    <phoneticPr fontId="1"/>
  </si>
  <si>
    <t>【1日】鮎以外：500円</t>
    <rPh sb="11" eb="12">
      <t>エン</t>
    </rPh>
    <phoneticPr fontId="1"/>
  </si>
  <si>
    <t>【1年】鮎以外：6000円</t>
    <rPh sb="4" eb="7">
      <t>アユイガイ</t>
    </rPh>
    <phoneticPr fontId="1"/>
  </si>
  <si>
    <t>身体障ガイ者：無料</t>
    <phoneticPr fontId="1"/>
  </si>
  <si>
    <t>【1日】鮎以外：700円</t>
    <rPh sb="11" eb="12">
      <t>エン</t>
    </rPh>
    <phoneticPr fontId="1"/>
  </si>
  <si>
    <t>【1日】鮎以外：1000円</t>
    <rPh sb="12" eb="13">
      <t>エン</t>
    </rPh>
    <phoneticPr fontId="1"/>
  </si>
  <si>
    <t>【1年】鮎以外：4000円</t>
    <rPh sb="4" eb="7">
      <t>アユイガイ</t>
    </rPh>
    <phoneticPr fontId="1"/>
  </si>
  <si>
    <t>【1日】鮎以外：800円</t>
    <rPh sb="11" eb="12">
      <t>エン</t>
    </rPh>
    <phoneticPr fontId="1"/>
  </si>
  <si>
    <t>現場売り付加額：+100円</t>
    <rPh sb="0" eb="3">
      <t>ゲンバウ</t>
    </rPh>
    <rPh sb="4" eb="6">
      <t>フカ</t>
    </rPh>
    <rPh sb="6" eb="7">
      <t>ガク</t>
    </rPh>
    <rPh sb="12" eb="13">
      <t>エン</t>
    </rPh>
    <phoneticPr fontId="1"/>
  </si>
  <si>
    <t>現場売り付加額：+200円</t>
    <rPh sb="0" eb="3">
      <t>ゲンバウ</t>
    </rPh>
    <rPh sb="4" eb="6">
      <t>フカ</t>
    </rPh>
    <rPh sb="6" eb="7">
      <t>ガク</t>
    </rPh>
    <rPh sb="12" eb="13">
      <t>エン</t>
    </rPh>
    <phoneticPr fontId="1"/>
  </si>
  <si>
    <t>【1年】鮎以外：3500円</t>
    <rPh sb="4" eb="7">
      <t>アユイガイ</t>
    </rPh>
    <phoneticPr fontId="1"/>
  </si>
  <si>
    <t>【1年】全魚種共通：10450円</t>
    <rPh sb="2" eb="3">
      <t>ネン</t>
    </rPh>
    <rPh sb="4" eb="9">
      <t>ゼンギョシュキョウツウ</t>
    </rPh>
    <rPh sb="15" eb="16">
      <t>エン</t>
    </rPh>
    <phoneticPr fontId="1"/>
  </si>
  <si>
    <t>【1日】全魚種共通：2200円</t>
    <rPh sb="4" eb="9">
      <t>ゼンギョシュキョウツウ</t>
    </rPh>
    <rPh sb="14" eb="15">
      <t>エン</t>
    </rPh>
    <phoneticPr fontId="1"/>
  </si>
  <si>
    <t>99.全魚種共通</t>
  </si>
  <si>
    <t>魚種対象：</t>
  </si>
  <si>
    <t>魚種対象：</t>
    <rPh sb="0" eb="4">
      <t>ギョシュタイショウ</t>
    </rPh>
    <phoneticPr fontId="1"/>
  </si>
  <si>
    <t>竿釣・置針</t>
    <phoneticPr fontId="1"/>
  </si>
  <si>
    <t>他の漁法</t>
    <rPh sb="0" eb="1">
      <t>タ</t>
    </rPh>
    <rPh sb="2" eb="4">
      <t>ギョホウ</t>
    </rPh>
    <phoneticPr fontId="1"/>
  </si>
  <si>
    <t>12 月 1 日〜翌年 5 月末日まで（富士川本流・支流は 12月 1日〜翌年 5月 15日まで）</t>
  </si>
  <si>
    <t>10cm 以下（富士五湖は 5 cm 以下）</t>
  </si>
  <si>
    <t>擬似餌釣の区域を除く全域【解禁日〜 9/30】</t>
  </si>
  <si>
    <t>擬似餌釣の区域を除く全域【解禁日〜 9/30（4 月を除く）】</t>
  </si>
  <si>
    <t>試験研究、教育実習又は増養殖用の種苗の供給の目的で水産動植物を採捕する場合に限り、知事の許可を受ければ、調整規則に規定されている漁具漁法の制限、禁止漁法、保護水面における採捕の禁止、禁止期間、全長等の制限、禁止区域、溯（さく）河魚類の通路を遮断して行う採捕の制限は適用されません。</t>
    <phoneticPr fontId="1"/>
  </si>
  <si>
    <t>【1日】【現場売り】あゆ：3000円</t>
    <rPh sb="5" eb="8">
      <t>ゲンバウ</t>
    </rPh>
    <rPh sb="17" eb="18">
      <t>エン</t>
    </rPh>
    <phoneticPr fontId="1"/>
  </si>
  <si>
    <t>【1日】【前売り】あゆ：2000円</t>
    <rPh sb="5" eb="7">
      <t>マエウ</t>
    </rPh>
    <rPh sb="16" eb="17">
      <t>エン</t>
    </rPh>
    <phoneticPr fontId="1"/>
  </si>
  <si>
    <t>【1日】【前売り】鮎以外：1000円</t>
    <rPh sb="5" eb="7">
      <t>マエウ</t>
    </rPh>
    <rPh sb="9" eb="10">
      <t>アユ</t>
    </rPh>
    <rPh sb="10" eb="12">
      <t>イガイ</t>
    </rPh>
    <rPh sb="17" eb="18">
      <t>エン</t>
    </rPh>
    <phoneticPr fontId="1"/>
  </si>
  <si>
    <t>【年間】あゆ：8000円</t>
    <rPh sb="1" eb="3">
      <t>ネンカン</t>
    </rPh>
    <rPh sb="11" eb="12">
      <t>エン</t>
    </rPh>
    <phoneticPr fontId="1"/>
  </si>
  <si>
    <t>【年間】鮎以外：5000円</t>
    <rPh sb="1" eb="3">
      <t>ネンカン</t>
    </rPh>
    <rPh sb="4" eb="5">
      <t>アユ</t>
    </rPh>
    <rPh sb="5" eb="7">
      <t>イガイ</t>
    </rPh>
    <rPh sb="12" eb="13">
      <t>エン</t>
    </rPh>
    <phoneticPr fontId="1"/>
  </si>
  <si>
    <t>肢体不自由者：アユ年券 5,500 円 アユ以外年券 3,500 円</t>
    <rPh sb="0" eb="2">
      <t>シタイ</t>
    </rPh>
    <rPh sb="2" eb="6">
      <t>フジユウシャ</t>
    </rPh>
    <phoneticPr fontId="1"/>
  </si>
  <si>
    <t>【1日】【現場売り】あゆ：2400円</t>
    <rPh sb="5" eb="8">
      <t>ゲンバウ</t>
    </rPh>
    <rPh sb="17" eb="18">
      <t>エン</t>
    </rPh>
    <phoneticPr fontId="1"/>
  </si>
  <si>
    <t>【1日】【前売り】あゆ：1800円</t>
    <rPh sb="5" eb="7">
      <t>マエウ</t>
    </rPh>
    <rPh sb="16" eb="17">
      <t>エン</t>
    </rPh>
    <phoneticPr fontId="1"/>
  </si>
  <si>
    <t>【1日】【前売り】鮎以外：800円</t>
    <rPh sb="5" eb="7">
      <t>マエウ</t>
    </rPh>
    <rPh sb="9" eb="10">
      <t>アユ</t>
    </rPh>
    <rPh sb="10" eb="12">
      <t>イガイ</t>
    </rPh>
    <rPh sb="16" eb="17">
      <t>エン</t>
    </rPh>
    <phoneticPr fontId="1"/>
  </si>
  <si>
    <t>【年間】あゆ：7000円</t>
    <rPh sb="1" eb="3">
      <t>ネンカン</t>
    </rPh>
    <rPh sb="11" eb="12">
      <t>エン</t>
    </rPh>
    <phoneticPr fontId="1"/>
  </si>
  <si>
    <t>【年間】鮎以外：4000円</t>
    <rPh sb="1" eb="3">
      <t>ネンカン</t>
    </rPh>
    <rPh sb="4" eb="5">
      <t>アユ</t>
    </rPh>
    <rPh sb="5" eb="7">
      <t>イガイ</t>
    </rPh>
    <rPh sb="12" eb="13">
      <t>エン</t>
    </rPh>
    <phoneticPr fontId="1"/>
  </si>
  <si>
    <t>【年間】全魚種：10000円</t>
    <rPh sb="1" eb="3">
      <t>ネンカン</t>
    </rPh>
    <rPh sb="4" eb="7">
      <t>ゼンギョシュ</t>
    </rPh>
    <rPh sb="13" eb="14">
      <t>エン</t>
    </rPh>
    <phoneticPr fontId="1"/>
  </si>
  <si>
    <t>肢体不自由者：3 級以上無料</t>
    <rPh sb="0" eb="2">
      <t>シタイ</t>
    </rPh>
    <rPh sb="2" eb="6">
      <t>フジユウシャ</t>
    </rPh>
    <phoneticPr fontId="1"/>
  </si>
  <si>
    <t>【年間】全魚種：8000円</t>
    <rPh sb="1" eb="3">
      <t>ネンカン</t>
    </rPh>
    <rPh sb="4" eb="7">
      <t>ゼンギョシュ</t>
    </rPh>
    <rPh sb="12" eb="13">
      <t>エン</t>
    </rPh>
    <phoneticPr fontId="1"/>
  </si>
  <si>
    <t>肢体不自由者：半額</t>
    <rPh sb="0" eb="2">
      <t>シタイ</t>
    </rPh>
    <rPh sb="2" eb="6">
      <t>フジユウシャ</t>
    </rPh>
    <rPh sb="7" eb="9">
      <t>ハンガク</t>
    </rPh>
    <phoneticPr fontId="1"/>
  </si>
  <si>
    <t>【1日】【現場売り】全魚種：2400円</t>
    <rPh sb="10" eb="13">
      <t>ゼンギョシュ</t>
    </rPh>
    <phoneticPr fontId="1"/>
  </si>
  <si>
    <t>【1日】【前売り】全魚種：1800円</t>
    <rPh sb="5" eb="7">
      <t>マエウ</t>
    </rPh>
    <rPh sb="9" eb="12">
      <t>ゼンギョシュ</t>
    </rPh>
    <rPh sb="17" eb="18">
      <t>エン</t>
    </rPh>
    <phoneticPr fontId="1"/>
  </si>
  <si>
    <t>肢体不自由者：漁場監視員、役員が相当と認めたもの 半額</t>
    <rPh sb="0" eb="2">
      <t>シタイ</t>
    </rPh>
    <rPh sb="2" eb="6">
      <t>フジユウシャ</t>
    </rPh>
    <rPh sb="25" eb="27">
      <t>ハンガク</t>
    </rPh>
    <phoneticPr fontId="1"/>
  </si>
  <si>
    <t>肢体不自由者： 半額</t>
    <rPh sb="0" eb="2">
      <t>シタイ</t>
    </rPh>
    <rPh sb="2" eb="6">
      <t>フジユウシャ</t>
    </rPh>
    <rPh sb="8" eb="10">
      <t>ハンガク</t>
    </rPh>
    <phoneticPr fontId="1"/>
  </si>
  <si>
    <t>女性：半額</t>
    <rPh sb="0" eb="2">
      <t>ジョセイ</t>
    </rPh>
    <rPh sb="3" eb="5">
      <t>ハンガク</t>
    </rPh>
    <phoneticPr fontId="1"/>
  </si>
  <si>
    <t>肢体不自由者：5級以上無料</t>
    <rPh sb="0" eb="2">
      <t>シタイ</t>
    </rPh>
    <rPh sb="2" eb="6">
      <t>フジユウシャ</t>
    </rPh>
    <rPh sb="8" eb="11">
      <t>キュウイジョウ</t>
    </rPh>
    <rPh sb="11" eb="13">
      <t>ムリョウ</t>
    </rPh>
    <phoneticPr fontId="1"/>
  </si>
  <si>
    <t>中学生：半額</t>
    <rPh sb="0" eb="3">
      <t>チュウガクセイ</t>
    </rPh>
    <rPh sb="4" eb="6">
      <t>ハンガク</t>
    </rPh>
    <phoneticPr fontId="1"/>
  </si>
  <si>
    <t>【年間】鮎：7000円</t>
    <rPh sb="1" eb="3">
      <t>ネンカン</t>
    </rPh>
    <rPh sb="4" eb="5">
      <t>アユ</t>
    </rPh>
    <rPh sb="10" eb="11">
      <t>エン</t>
    </rPh>
    <phoneticPr fontId="1"/>
  </si>
  <si>
    <t>【1日】【現場売り】鮎以外：1500円</t>
  </si>
  <si>
    <t>【1日】【前売り】鮎：1800円</t>
    <rPh sb="5" eb="7">
      <t>マエウ</t>
    </rPh>
    <rPh sb="9" eb="10">
      <t>アユ</t>
    </rPh>
    <rPh sb="15" eb="16">
      <t>エン</t>
    </rPh>
    <phoneticPr fontId="1"/>
  </si>
  <si>
    <t>【年間】鮎：10000円</t>
    <rPh sb="1" eb="3">
      <t>ネンカン</t>
    </rPh>
    <rPh sb="4" eb="5">
      <t>アユ</t>
    </rPh>
    <rPh sb="11" eb="12">
      <t>エン</t>
    </rPh>
    <phoneticPr fontId="1"/>
  </si>
  <si>
    <t>【1日】【前売り】鮎：2500円</t>
    <rPh sb="5" eb="7">
      <t>マエウ</t>
    </rPh>
    <rPh sb="9" eb="10">
      <t>アユ</t>
    </rPh>
    <rPh sb="15" eb="16">
      <t>エン</t>
    </rPh>
    <phoneticPr fontId="1"/>
  </si>
  <si>
    <t>【1日】【前売り】鮎以外：1200円</t>
    <rPh sb="5" eb="7">
      <t>マエウ</t>
    </rPh>
    <rPh sb="9" eb="10">
      <t>アユ</t>
    </rPh>
    <rPh sb="10" eb="12">
      <t>イガイ</t>
    </rPh>
    <rPh sb="17" eb="18">
      <t>エン</t>
    </rPh>
    <phoneticPr fontId="1"/>
  </si>
  <si>
    <t>【1日】【前売り】鮎：2000円</t>
    <rPh sb="5" eb="7">
      <t>マエウ</t>
    </rPh>
    <rPh sb="9" eb="10">
      <t>アユ</t>
    </rPh>
    <rPh sb="15" eb="16">
      <t>エン</t>
    </rPh>
    <phoneticPr fontId="1"/>
  </si>
  <si>
    <t>【1日】【現場売り】全魚種：1200円</t>
    <rPh sb="10" eb="13">
      <t>ゼンギョシュ</t>
    </rPh>
    <phoneticPr fontId="1"/>
  </si>
  <si>
    <t>【1日】【前売り】全魚種：600円</t>
    <rPh sb="5" eb="7">
      <t>マエウ</t>
    </rPh>
    <phoneticPr fontId="1"/>
  </si>
  <si>
    <t>【1日】【現場売り】全魚種：1380円</t>
    <rPh sb="10" eb="13">
      <t>ゼンギョシュ</t>
    </rPh>
    <phoneticPr fontId="1"/>
  </si>
  <si>
    <t>【1日】【前売り】全魚種：880円</t>
    <rPh sb="5" eb="7">
      <t>マエウ</t>
    </rPh>
    <phoneticPr fontId="1"/>
  </si>
  <si>
    <t>【1日】【前売り】全魚種：700円</t>
    <rPh sb="5" eb="7">
      <t>マエウ</t>
    </rPh>
    <phoneticPr fontId="1"/>
  </si>
  <si>
    <t>【1日】【現場売り】全魚種：600円</t>
    <rPh sb="10" eb="13">
      <t>ゼンギョシュ</t>
    </rPh>
    <phoneticPr fontId="1"/>
  </si>
  <si>
    <t>【1日】【現場売り】全魚種：1000円</t>
    <rPh sb="10" eb="13">
      <t>ゼンギョシュ</t>
    </rPh>
    <phoneticPr fontId="1"/>
  </si>
  <si>
    <t>【1日】【現場売り】ヒメマス等：3150円</t>
    <rPh sb="14" eb="15">
      <t>ナド</t>
    </rPh>
    <phoneticPr fontId="1"/>
  </si>
  <si>
    <t>【1日】【前売り】全魚種：800円</t>
    <rPh sb="5" eb="7">
      <t>マエウ</t>
    </rPh>
    <phoneticPr fontId="1"/>
  </si>
  <si>
    <t>【1日】【前売り】ヒメマス等：3150円</t>
    <rPh sb="5" eb="7">
      <t>マエウ</t>
    </rPh>
    <phoneticPr fontId="1"/>
  </si>
  <si>
    <t>県下共通</t>
    <rPh sb="0" eb="4">
      <t>ケンカキョウツウ</t>
    </rPh>
    <phoneticPr fontId="1"/>
  </si>
  <si>
    <t>【年間】鮎：28000円</t>
    <rPh sb="1" eb="3">
      <t>ネンカン</t>
    </rPh>
    <rPh sb="4" eb="5">
      <t>アユ</t>
    </rPh>
    <rPh sb="11" eb="12">
      <t>エン</t>
    </rPh>
    <phoneticPr fontId="1"/>
  </si>
  <si>
    <t>【年間】鮎以外：21000円</t>
    <rPh sb="1" eb="3">
      <t>ネンカン</t>
    </rPh>
    <rPh sb="4" eb="7">
      <t>アユイガイ</t>
    </rPh>
    <rPh sb="13" eb="14">
      <t>エン</t>
    </rPh>
    <phoneticPr fontId="1"/>
  </si>
  <si>
    <t>【年間】鮎以外：5000円</t>
    <rPh sb="1" eb="3">
      <t>ネンカン</t>
    </rPh>
    <rPh sb="4" eb="7">
      <t>アユイガイ</t>
    </rPh>
    <rPh sb="12" eb="13">
      <t>エン</t>
    </rPh>
    <phoneticPr fontId="1"/>
  </si>
  <si>
    <t>肢体不自由者：半額</t>
    <rPh sb="0" eb="2">
      <t>シタイ</t>
    </rPh>
    <rPh sb="2" eb="6">
      <t>フジユウシャ</t>
    </rPh>
    <phoneticPr fontId="1"/>
  </si>
  <si>
    <t>【年間】全魚種：8400円</t>
    <rPh sb="1" eb="3">
      <t>ネンカン</t>
    </rPh>
    <rPh sb="4" eb="7">
      <t>ゼンギョシュ</t>
    </rPh>
    <rPh sb="12" eb="13">
      <t>エン</t>
    </rPh>
    <phoneticPr fontId="1"/>
  </si>
  <si>
    <t>【年間】全魚種：5000円</t>
    <rPh sb="1" eb="3">
      <t>ネンカン</t>
    </rPh>
    <rPh sb="4" eb="7">
      <t>ゼンギョシュ</t>
    </rPh>
    <rPh sb="12" eb="13">
      <t>エン</t>
    </rPh>
    <phoneticPr fontId="1"/>
  </si>
  <si>
    <t>女性：半額</t>
    <rPh sb="0" eb="2">
      <t>ジョセイ</t>
    </rPh>
    <phoneticPr fontId="1"/>
  </si>
  <si>
    <t>その他：組合指定の放流事業協賛者 100 円引き</t>
    <rPh sb="2" eb="3">
      <t>タ</t>
    </rPh>
    <rPh sb="4" eb="6">
      <t>クミアイ</t>
    </rPh>
    <rPh sb="6" eb="8">
      <t>シテイ</t>
    </rPh>
    <rPh sb="9" eb="11">
      <t>ホウリュウ</t>
    </rPh>
    <rPh sb="11" eb="13">
      <t>ジギョウ</t>
    </rPh>
    <rPh sb="13" eb="15">
      <t>キョウサン</t>
    </rPh>
    <rPh sb="15" eb="16">
      <t>シャ</t>
    </rPh>
    <rPh sb="21" eb="22">
      <t>エン</t>
    </rPh>
    <rPh sb="22" eb="23">
      <t>ビ</t>
    </rPh>
    <phoneticPr fontId="1"/>
  </si>
  <si>
    <t>【1日】【前売り】ヒメマス/ワカサギ：1700円</t>
    <rPh sb="5" eb="7">
      <t>マエウ</t>
    </rPh>
    <phoneticPr fontId="1"/>
  </si>
  <si>
    <t>肢体不自由者：無料</t>
    <rPh sb="0" eb="2">
      <t>シタイ</t>
    </rPh>
    <rPh sb="2" eb="6">
      <t>フジユウシャ</t>
    </rPh>
    <rPh sb="7" eb="9">
      <t>ムリョウ</t>
    </rPh>
    <phoneticPr fontId="1"/>
  </si>
  <si>
    <t>【年間】全魚種：6000円</t>
    <rPh sb="1" eb="3">
      <t>ネンカン</t>
    </rPh>
    <rPh sb="4" eb="7">
      <t>ゼンギョシュ</t>
    </rPh>
    <rPh sb="12" eb="13">
      <t>エン</t>
    </rPh>
    <phoneticPr fontId="1"/>
  </si>
  <si>
    <t>【年間】全魚種：11000円</t>
    <rPh sb="1" eb="3">
      <t>ネンカン</t>
    </rPh>
    <rPh sb="4" eb="7">
      <t>ゼンギョシュ</t>
    </rPh>
    <rPh sb="13" eb="14">
      <t>エン</t>
    </rPh>
    <phoneticPr fontId="1"/>
  </si>
  <si>
    <t>【年間】全魚種：7500円</t>
    <rPh sb="1" eb="3">
      <t>ネンカン</t>
    </rPh>
    <rPh sb="4" eb="7">
      <t>ゼンギョシュ</t>
    </rPh>
    <rPh sb="12" eb="13">
      <t>エン</t>
    </rPh>
    <phoneticPr fontId="1"/>
  </si>
  <si>
    <t>70 歳以上半額</t>
    <rPh sb="3" eb="4">
      <t>トシ</t>
    </rPh>
    <rPh sb="4" eb="6">
      <t>イジョウ</t>
    </rPh>
    <rPh sb="6" eb="8">
      <t>ハンガク</t>
    </rPh>
    <phoneticPr fontId="1"/>
  </si>
  <si>
    <t>【年間】鮎：8000円</t>
    <rPh sb="1" eb="3">
      <t>ネンカン</t>
    </rPh>
    <rPh sb="4" eb="5">
      <t>アユ</t>
    </rPh>
    <rPh sb="10" eb="11">
      <t>エン</t>
    </rPh>
    <phoneticPr fontId="1"/>
  </si>
  <si>
    <t>【年間】鮎以外：6000円</t>
    <rPh sb="1" eb="3">
      <t>ネンカン</t>
    </rPh>
    <rPh sb="4" eb="5">
      <t>アユ</t>
    </rPh>
    <rPh sb="5" eb="7">
      <t>イガイ</t>
    </rPh>
    <rPh sb="12" eb="13">
      <t>エン</t>
    </rPh>
    <phoneticPr fontId="1"/>
  </si>
  <si>
    <t>中学生：年券 2500円</t>
    <rPh sb="0" eb="3">
      <t>チュウガクセイ</t>
    </rPh>
    <rPh sb="11" eb="12">
      <t>エン</t>
    </rPh>
    <phoneticPr fontId="1"/>
  </si>
  <si>
    <t>肢体不自由者：年券  4000円</t>
    <rPh sb="0" eb="2">
      <t>シタイ</t>
    </rPh>
    <rPh sb="2" eb="6">
      <t>フジユウシャ</t>
    </rPh>
    <phoneticPr fontId="1"/>
  </si>
  <si>
    <t>肢体不自由者：アユ年券 5,000 円、アユ年券以外　2,500 円</t>
    <rPh sb="0" eb="2">
      <t>シタイ</t>
    </rPh>
    <rPh sb="2" eb="6">
      <t>フジユウシャ</t>
    </rPh>
    <rPh sb="9" eb="10">
      <t>ネン</t>
    </rPh>
    <rPh sb="10" eb="11">
      <t>ケン</t>
    </rPh>
    <rPh sb="18" eb="19">
      <t>エン</t>
    </rPh>
    <rPh sb="22" eb="23">
      <t>ネン</t>
    </rPh>
    <rPh sb="23" eb="24">
      <t>ケン</t>
    </rPh>
    <rPh sb="24" eb="26">
      <t>イガイ</t>
    </rPh>
    <rPh sb="33" eb="34">
      <t>エン</t>
    </rPh>
    <phoneticPr fontId="1"/>
  </si>
  <si>
    <t>女性：アユ年券 5,000 円、アユ年券以外　2,500 円</t>
    <rPh sb="0" eb="2">
      <t>ジョセイ</t>
    </rPh>
    <phoneticPr fontId="1"/>
  </si>
  <si>
    <t>魚種</t>
  </si>
  <si>
    <t>外来生物法</t>
  </si>
  <si>
    <t>種別</t>
  </si>
  <si>
    <t>水産動植物の保護又は危険防止のため組合が支持する事項を遵守しなければならない/全域</t>
    <rPh sb="39" eb="41">
      <t>ゼンイキ</t>
    </rPh>
    <phoneticPr fontId="1"/>
  </si>
  <si>
    <t>C&amp;Rの疑似餌釣に限る</t>
  </si>
  <si>
    <t>えさ釣り禁止</t>
    <phoneticPr fontId="1"/>
  </si>
  <si>
    <t>竿釣（ ル ア ー・ フライ）</t>
  </si>
  <si>
    <t>竿釣（ ル ア ー・ フライ）</t>
    <phoneticPr fontId="1"/>
  </si>
  <si>
    <t>調整規則</t>
    <rPh sb="0" eb="4">
      <t>チョウセイキソク</t>
    </rPh>
    <phoneticPr fontId="1"/>
  </si>
  <si>
    <t>全長制限</t>
    <rPh sb="0" eb="4">
      <t>ゼンチョウセイゲン</t>
    </rPh>
    <phoneticPr fontId="1"/>
  </si>
  <si>
    <t>禁漁期間</t>
  </si>
  <si>
    <t>禁漁期間</t>
    <rPh sb="0" eb="4">
      <t>キンリョウキカン</t>
    </rPh>
    <phoneticPr fontId="1"/>
  </si>
  <si>
    <t>規則対象</t>
  </si>
  <si>
    <t>規則対象</t>
    <rPh sb="0" eb="4">
      <t>キソクタイショウ</t>
    </rPh>
    <phoneticPr fontId="1"/>
  </si>
  <si>
    <t>遊漁規則</t>
    <rPh sb="0" eb="4">
      <t>ユウギョキソク</t>
    </rPh>
    <phoneticPr fontId="1"/>
  </si>
  <si>
    <t>修正依頼No</t>
  </si>
  <si>
    <t>対象漁協</t>
  </si>
  <si>
    <t>「申請書不要」1人1本：全域</t>
  </si>
  <si>
    <t>「申請書必要」1人1統　網目こま12㎜以上：全域</t>
  </si>
  <si>
    <t>「申請書必要」1人1統　わかさぎ5.5㎜：全域</t>
  </si>
  <si>
    <t>「申請書不要」1人2本以内：全域</t>
  </si>
  <si>
    <t>「申請書必要」1人10統以内・1統10ｍ以内　：全域</t>
  </si>
  <si>
    <t>「申請書不要」1人2本以内　承認期間1日：全域</t>
  </si>
  <si>
    <t>「申請書不要」1人1本　承認期間1日：全域</t>
  </si>
  <si>
    <t>「申請書必要」1人2本以内　承認期間1年：全域</t>
  </si>
  <si>
    <t>「申請書必要」1人1本　承認期間1年：全域</t>
  </si>
  <si>
    <t>「申請書必要」1人3本以内：全域</t>
  </si>
  <si>
    <t>「申請書必要」1人1統、網目こま12㎜以上　承認期間1年：全域</t>
  </si>
  <si>
    <t>「申請書不要」1人3本以内　承認期間1日：全域</t>
  </si>
  <si>
    <t>「申請書必要」1人3本以内　承認期間1年：全域</t>
  </si>
  <si>
    <t>「申請書不要」1人1統　網目こま12㎜以上：全域</t>
  </si>
  <si>
    <t>「申請書不要」1人1統　網目こま15㎜以上：全域</t>
  </si>
  <si>
    <t>「申請書必要」1人1統　網目こま15㎜以上：全域</t>
  </si>
  <si>
    <t>「申請書必要」1人1統：全域</t>
  </si>
  <si>
    <t>「申請書不要」1人1本：梓川：梓川本流</t>
  </si>
  <si>
    <t>「申請書不要」1人1統　網目こま12㎜以上：梓川：梓川本流</t>
  </si>
  <si>
    <t>「申請書必要」1人1統　網目こま12㎜以上：梓川：梓川本流</t>
  </si>
  <si>
    <t>「申請書必要」1人1統：梓川：梓川本流</t>
  </si>
  <si>
    <t>「申請書必要」1人1統　網目こま12㎜以上　舟からの乗りうちは禁止：全域</t>
  </si>
  <si>
    <t>「申請書必要」1人1統　網目こま15㎜以上 口径45㎝以下：全域</t>
  </si>
  <si>
    <t>「申請書必要」10ｍ以内：全域</t>
  </si>
  <si>
    <t>「申請書必要」1人10箇以内：全域</t>
  </si>
  <si>
    <t>「申請書不要」1人2本以内　リール：毛針釣り以外の使用不可、重りを付けた投げ釣り、ルアー釣り不可：全域</t>
  </si>
  <si>
    <t>「申請書不要」1人2本以内　リール：わかさぎ釣り：全域</t>
  </si>
  <si>
    <t>「申請書不要」1人2本以内　リール：こい釣り：全域</t>
  </si>
  <si>
    <t>「申請書不要」1人2本以内　リール：わかさぎ釣り、こい釣り、毛針釣り以外の使用不可：全域</t>
  </si>
  <si>
    <t>「申請書必要」1人1統　網目こま13㎜：全域</t>
  </si>
  <si>
    <t>「申請書必要」1人1統　網目こま5.5㎜：全域</t>
  </si>
  <si>
    <t>「申請書必要」1人50統以内：全域</t>
  </si>
  <si>
    <t>「申請書必要」1人100統以内：全域</t>
  </si>
  <si>
    <t>「申請書不要」1人20本以内：全域</t>
  </si>
  <si>
    <t>「申請書必要」1人1統 網目こま12㎜以上：全域</t>
  </si>
  <si>
    <t>「申請書必要」1人10統以内：全域</t>
  </si>
  <si>
    <t>「申請書必要」1人2統以内：全域</t>
  </si>
  <si>
    <t>「申請書不要」：全域</t>
  </si>
  <si>
    <t>「申請書必要」網目こま12㎜以上：全域</t>
  </si>
  <si>
    <t>「申請書必要」網目こま12㎜以上　間口60㎝以内：全域</t>
  </si>
  <si>
    <t>「申請書必要」網目こま12㎜以上　間口61㎝以内：全域</t>
  </si>
  <si>
    <t>「申請書必要」網目こま12㎜以上　間口62㎝以内：全域</t>
  </si>
  <si>
    <t>「申請書必要」網目こま12㎜以上　間口63㎝以内：全域</t>
  </si>
  <si>
    <t>「申請書必要」網目こま12㎜以上　間口64㎝以内：全域</t>
  </si>
  <si>
    <t>「申請書必要」網目こま12㎜以上　間口65㎝以内：全域</t>
  </si>
  <si>
    <t>「申請書必要」網目こま12㎜以上　間口66㎝以内：全域</t>
  </si>
  <si>
    <t>「申請書必要」網目こま12㎜以上　間口67㎝以内：全域</t>
  </si>
  <si>
    <t>「申請書必要」網目こま12㎜以上　間口68㎝以内：全域</t>
  </si>
  <si>
    <t>「申請書必要」網目こま12㎜以上　間口69㎝以内：全域</t>
  </si>
  <si>
    <t>「申請書必要」網目こま12㎜以上　間口70㎝以内：全域</t>
  </si>
  <si>
    <t>「申請書必要」網目こま3㎜以上：全域</t>
  </si>
  <si>
    <t>「申請書不要」1人3本：全域</t>
  </si>
  <si>
    <t>「申請書必要」1人1本：全域</t>
  </si>
  <si>
    <t>「申請書必要」1人5統以内：全域</t>
  </si>
  <si>
    <t>「申請書不要」1人2本以内　動力付きボートによる遊漁は禁止：全域</t>
  </si>
  <si>
    <t>「申請書不要」1人50本以内：全域</t>
  </si>
  <si>
    <t>「申請書不要」竿の長さ11ｍ以内：全域</t>
  </si>
  <si>
    <t>委員会指示</t>
    <rPh sb="0" eb="3">
      <t>イインカイ</t>
    </rPh>
    <rPh sb="3" eb="5">
      <t>シジ</t>
    </rPh>
    <phoneticPr fontId="1"/>
  </si>
  <si>
    <t>再放流許可</t>
  </si>
  <si>
    <t>再放流許可</t>
    <phoneticPr fontId="1"/>
  </si>
  <si>
    <t>1 月 1 日～ 5 月 31 日</t>
  </si>
  <si>
    <t>全長 15cm 以下</t>
  </si>
  <si>
    <t>全長 10cm 以下</t>
  </si>
  <si>
    <t>全長 30cm 以下</t>
  </si>
  <si>
    <t>全長 8cm 以下</t>
  </si>
  <si>
    <t>3 月 1 日～ 5 月 15 日</t>
  </si>
  <si>
    <t>全長 18cm 以下</t>
  </si>
  <si>
    <t>10 月 1 日～翌年 2 月 15 日やまめ</t>
  </si>
  <si>
    <t>10 月 1 日～翌年 2 月 15 日</t>
  </si>
  <si>
    <t>殻長 15cm 以下</t>
  </si>
  <si>
    <t>9 月 15 日～翌年 3 月 31 日</t>
  </si>
  <si>
    <t>不明</t>
    <rPh sb="0" eb="2">
      <t>フメイ</t>
    </rPh>
    <phoneticPr fontId="1"/>
  </si>
  <si>
    <t>全長 40cm 以下 かつ 200g</t>
    <rPh sb="0" eb="2">
      <t>ゼンチョウ</t>
    </rPh>
    <rPh sb="8" eb="10">
      <t>イカ</t>
    </rPh>
    <phoneticPr fontId="1"/>
  </si>
  <si>
    <t>4 月 1 日〜 4 月 30 日まで</t>
  </si>
  <si>
    <t>10cm 以下</t>
  </si>
  <si>
    <t>5 cm 以下</t>
  </si>
  <si>
    <t>全長 15㎝以下：全域</t>
  </si>
  <si>
    <t>全長 24㎝以下：全域</t>
  </si>
  <si>
    <t>全長 17㎝以下：全域</t>
  </si>
  <si>
    <t>5 尾：小菅川：小菅村橋立地区上流の第一堰堤から上流の小菅川</t>
  </si>
  <si>
    <t>15㎝以下：全域</t>
  </si>
  <si>
    <t>20尾：全域【周年】</t>
  </si>
  <si>
    <t>15㎝以下：全域【周年】</t>
  </si>
  <si>
    <t>全長 15㎝以下：全域【周年】</t>
    <rPh sb="0" eb="2">
      <t>ゼンチョウ</t>
    </rPh>
    <phoneticPr fontId="1"/>
  </si>
  <si>
    <t>全長 25㎝以下：全域</t>
  </si>
  <si>
    <t>全長 18㎝以下：全域</t>
  </si>
  <si>
    <t>全長 10㎝以下：全域</t>
  </si>
  <si>
    <t>15尾：全域</t>
  </si>
  <si>
    <t>2 本以内：全域</t>
  </si>
  <si>
    <t>30尾：全域</t>
  </si>
  <si>
    <t>全長 15㎝以下：全域</t>
    <rPh sb="0" eb="2">
      <t>ゼンチョウ</t>
    </rPh>
    <phoneticPr fontId="1"/>
  </si>
  <si>
    <t>毛ばり禁止</t>
    <phoneticPr fontId="1"/>
  </si>
  <si>
    <t>※同一の内容が遊漁規則・調整規則に存在する場合は、遊漁規則が優先されます。</t>
    <phoneticPr fontId="1"/>
  </si>
  <si>
    <t>【周年：組合が公示する禁止期間を除く】</t>
    <phoneticPr fontId="1"/>
  </si>
  <si>
    <t>周年：ただし、日の出から日没まで</t>
    <phoneticPr fontId="1"/>
  </si>
  <si>
    <t>犀川：犀川本流【10月1日から翌年2月15日まで】</t>
    <rPh sb="0" eb="2">
      <t>サイガワ</t>
    </rPh>
    <phoneticPr fontId="1"/>
  </si>
  <si>
    <t>荒川</t>
  </si>
  <si>
    <t>甲府市平瀬町 甲斐市大字吉沢 桜橋標木から上流</t>
  </si>
  <si>
    <t>隠池</t>
  </si>
  <si>
    <t>甲府市大津町笛吹川、荒川合流点標木から上流、橋標木まで</t>
  </si>
  <si>
    <t>南都留郡忍野村大字忍草出口池から下流膳棚橋標木まで</t>
  </si>
  <si>
    <t>発電所</t>
  </si>
  <si>
    <t>水路取入口堰堤上下流とも各270m。</t>
  </si>
  <si>
    <t>桂川は、11 月1 日から7 月31 日までの間</t>
  </si>
  <si>
    <t>飯山市大字照岡 信濃川発電所西大滝ダム 上流180m ～下流365m</t>
  </si>
  <si>
    <t>東御市羽毛山 塩川発電所堰堤 上流 90m ～下流 90m</t>
  </si>
  <si>
    <t>小諸市大字山浦字下平 島川原発電所西浦ダム 上流110m ～下流300m</t>
  </si>
  <si>
    <t>南佐久郡佐久穂町大字高野町 臼田発電所堰堤 上流110m ～下流110m</t>
  </si>
  <si>
    <t>南佐久郡小海町大字豊里 穂積発電所堰堤 堰堤～上流110m</t>
  </si>
  <si>
    <t>上水内郡信濃町大字柏原鳥居川第1 発電所堰堤 上流 90m ～下流 90m</t>
  </si>
  <si>
    <t>上水内郡信濃町大字柏原鳥居川第2 発電所堰堤 上流 90m ～下流 90m</t>
  </si>
  <si>
    <t>上水内郡信濃町大字柏原鳥居川第3 発電所堰堤 上流 90m ～下流 90m</t>
  </si>
  <si>
    <t>長野市信州新町水内水内発電所水内ダム 上流180m ～下流365m</t>
  </si>
  <si>
    <t>安曇野市豊科光犀川発電所堰堤 上流110m ～下流110m</t>
  </si>
  <si>
    <t>松本市安曇 梓川頭首工 上流150m ～下流150m</t>
  </si>
  <si>
    <t>松本市安曇 霞沢発電所堰堤 上流110m ～下流110m</t>
  </si>
  <si>
    <t>トチス橋～木崎湖への流入点から上流250m の地点</t>
  </si>
  <si>
    <t>大町市平 境橋 上流200m ～下流2,100 ｍ</t>
  </si>
  <si>
    <t>松本市大字島立 長野県南安曇郡勘左衛門堰堤土地改良区用水取水堰堤上流110m ～下流110m</t>
  </si>
  <si>
    <t>北安曇郡小谷村大字北小谷 大網発電所堰堤 上流365m ～下流455m</t>
  </si>
  <si>
    <t>北安曇郡白馬村大字北城 姫川第2 発電所姫川第2 ダム 上流 90m ～下流 90m</t>
  </si>
  <si>
    <t>下伊那郡天龍村平岡 平岡発電所平岡ダム 上流330m ～放水路下流130m</t>
  </si>
  <si>
    <t>下伊那郡泰阜村 泰阜発電所泰阜ダム 上流300m ～下流670m</t>
  </si>
  <si>
    <t>駒ヶ根市中沢 南向発電所堰堤 上流 55m ～下流275m</t>
  </si>
  <si>
    <t>駒ヶ根市東伊那 大久保発電所堰堤 上流 55m ～下流275m</t>
  </si>
  <si>
    <t>上伊那郡辰野町大字平出 農業用水取水堰堤 上流 55m ～下流180m</t>
  </si>
  <si>
    <t>三峰川</t>
  </si>
  <si>
    <t>伊那市長谷黒河内 長野県三峰川砂防堰堤 上流110m ～下流110m</t>
  </si>
  <si>
    <t>伊那市長谷非持 美和ダム 上流100m ～下流100m</t>
  </si>
  <si>
    <t>伊那市高遠町勝間 高遠ダム 上流100m ～下流100m</t>
  </si>
  <si>
    <t>横川川</t>
  </si>
  <si>
    <t>上伊那郡辰野町大字横川 横川ダム 上流200m ～下流300m</t>
  </si>
  <si>
    <t>木曽郡大桑村大字須原 大桑発電所堰堤 上流110m ～下流110m</t>
  </si>
  <si>
    <t>木曽郡上松町大字荻原 桃山発電所堰堤 上流110m ～下流110m</t>
  </si>
  <si>
    <t>木曽郡木曽町福島 寝覚発電所堰堤 上流110m ～下流110m</t>
  </si>
  <si>
    <t>木曽郡木曽町日義 新開発電所堰堤 上流110m ～下流110m</t>
  </si>
  <si>
    <t>木曽郡木曽町三岳 常盤発電所常盤ダム 上流 90m ～下流275m</t>
  </si>
  <si>
    <t>【1日】【現場売り】鮎以外：2000円</t>
  </si>
  <si>
    <t>中学生：無料</t>
  </si>
  <si>
    <t>75 歳以上 ：アユ年券 5,500 円 アユ以外年券 3,500 円</t>
  </si>
  <si>
    <t>禁漁区域</t>
  </si>
  <si>
    <t>【1年】全魚種共通：7000円</t>
  </si>
  <si>
    <t>現場売り</t>
  </si>
  <si>
    <t>全漁法</t>
  </si>
  <si>
    <t>身体障ガイ者：遊漁料金 1/2相当額</t>
  </si>
  <si>
    <t>遊漁の期間</t>
  </si>
  <si>
    <t>3月16日から9月30日まで</t>
  </si>
  <si>
    <t>別に組合が公表する日から12月31日まで</t>
  </si>
  <si>
    <t>荒川：甲府市平瀬町 甲斐市大字吉沢 桜橋標木から上流</t>
  </si>
  <si>
    <t>隠池：甲府市大津町笛吹川、荒川合流点標木から上流、橋標木まで</t>
  </si>
  <si>
    <t>桂川：南都留郡忍野村大字忍草出口池から下流膳棚橋標木まで</t>
  </si>
  <si>
    <t>発電所：水路取入口堰堤上下流とも各270m。</t>
  </si>
  <si>
    <t>発電所：桂川は、11 月1 日から7 月31 日までの間</t>
  </si>
  <si>
    <t>千曲川：飯山市大字照岡 信濃川発電所西大滝ダム 上流180m ～下流365m</t>
  </si>
  <si>
    <t>千曲川：東御市羽毛山 塩川発電所堰堤 上流 90m ～下流 90m</t>
  </si>
  <si>
    <t>千曲川：小諸市大字山浦字下平 島川原発電所西浦ダム 上流110m ～下流300m</t>
  </si>
  <si>
    <t>千曲川：南佐久郡佐久穂町大字高野町 臼田発電所堰堤 上流110m ～下流110m</t>
  </si>
  <si>
    <t>千曲川：南佐久郡小海町大字豊里 穂積発電所堰堤 堰堤～上流110m</t>
  </si>
  <si>
    <t>鳥居川：上水内郡信濃町大字柏原鳥居川第1 発電所堰堤 上流 90m ～下流 90m</t>
  </si>
  <si>
    <t>鳥居川：上水内郡信濃町大字柏原鳥居川第2 発電所堰堤 上流 90m ～下流 90m</t>
  </si>
  <si>
    <t>鳥居川：上水内郡信濃町大字柏原鳥居川第3 発電所堰堤 上流 90m ～下流 90m</t>
  </si>
  <si>
    <t>犀川：長野市信州新町水内水内発電所水内ダム 上流180m ～下流365m</t>
  </si>
  <si>
    <t>犀川：安曇野市豊科光犀川発電所堰堤 上流110m ～下流110m</t>
  </si>
  <si>
    <t>犀川：松本市安曇 梓川頭首工 上流150m ～下流150m</t>
  </si>
  <si>
    <t>犀川：松本市安曇 霞沢発電所堰堤 上流110m ～下流110m</t>
  </si>
  <si>
    <t>農具川：トチス橋～木崎湖への流入点から上流250m の地点</t>
  </si>
  <si>
    <t>稲尾沢川：大町市平 境橋 上流200m ～下流2,100 ｍ</t>
  </si>
  <si>
    <t>奈良井川：松本市大字島立 長野県南安曇郡勘左衛門堰堤土地改良区用水取水堰堤上流110m ～下流110m</t>
  </si>
  <si>
    <t>姫川：北安曇郡小谷村大字北小谷 大網発電所堰堤 上流365m ～下流455m</t>
  </si>
  <si>
    <t>姫川：北安曇郡白馬村大字北城 姫川第2 発電所姫川第2 ダム 上流 90m ～下流 90m</t>
  </si>
  <si>
    <t>天竜川：下伊那郡天龍村平岡 平岡発電所平岡ダム 上流330m ～放水路下流130m</t>
  </si>
  <si>
    <t>天竜川：下伊那郡泰阜村 泰阜発電所泰阜ダム 上流300m ～下流670m</t>
  </si>
  <si>
    <t>天竜川：駒ヶ根市中沢 南向発電所堰堤 上流 55m ～下流275m</t>
  </si>
  <si>
    <t>天竜川：駒ヶ根市東伊那 大久保発電所堰堤 上流 55m ～下流275m</t>
  </si>
  <si>
    <t>天竜川：上伊那郡辰野町大字平出 農業用水取水堰堤 上流 55m ～下流180m</t>
  </si>
  <si>
    <t>三峰川：伊那市長谷黒河内 長野県三峰川砂防堰堤 上流110m ～下流110m</t>
  </si>
  <si>
    <t>三峰川：伊那市長谷非持 美和ダム 上流100m ～下流100m</t>
  </si>
  <si>
    <t>三峰川：伊那市高遠町勝間 高遠ダム 上流100m ～下流100m</t>
  </si>
  <si>
    <t>横川川：上伊那郡辰野町大字横川 横川ダム 上流200m ～下流300m</t>
  </si>
  <si>
    <t>木曽川：木曽郡大桑村大字須原 大桑発電所堰堤 上流110m ～下流110m</t>
  </si>
  <si>
    <t>木曽川：木曽郡上松町大字荻原 桃山発電所堰堤 上流110m ～下流110m</t>
  </si>
  <si>
    <t>木曽川：木曽郡木曽町福島 寝覚発電所堰堤 上流110m ～下流110m</t>
  </si>
  <si>
    <t>木曽川：木曽郡木曽町日義 新開発電所堰堤 上流110m ～下流110m</t>
  </si>
  <si>
    <t>王滝川：木曽郡木曽町三岳 常盤発電所常盤ダム 上流 90m ～下流275m</t>
  </si>
  <si>
    <t>【1日】【現場売り】鮎以外：1200円</t>
  </si>
  <si>
    <t>【1日】【現場売り】鮎：3500円</t>
  </si>
  <si>
    <t>80才以上：アユ年券 5,000 円、アユ年券以外　2,500 円</t>
  </si>
  <si>
    <t>70 歳以上半額</t>
  </si>
  <si>
    <t>70 歳以上年券 3,000円</t>
  </si>
  <si>
    <t>陣馬橋下 市民いこいの釣場では、70 歳以上無料</t>
  </si>
  <si>
    <t>20尾:全域</t>
  </si>
  <si>
    <t>【1日】【現場売り】鮎：2400円</t>
  </si>
  <si>
    <t>秋山マス釣場から上流【解禁日午前 4 時〜9/30（夜間禁止）】</t>
  </si>
  <si>
    <t>【1日】【現場売り】ヒメマス/ワカサギ：2200円</t>
  </si>
  <si>
    <t>駒形浜から長崎の突端までの間、【3/1〜5/30】</t>
  </si>
  <si>
    <t>小路原中央部から中の鼻突端までの間【3/1〜5/30】</t>
  </si>
  <si>
    <t>喉首突端から西湖キャンプ場中央までの間【3/1〜5/30】</t>
  </si>
  <si>
    <t>20尾：全域</t>
  </si>
  <si>
    <t>下記区域及び前白根沢を除く全域【3/15 〜 9/30】</t>
  </si>
  <si>
    <t>下記区域及び前白根沢を除く全域【3/15 〜 9/30（4 月を除く）】</t>
  </si>
  <si>
    <t>マリコ川除く全域【解禁日〜 9/30】</t>
  </si>
  <si>
    <t>マリコ川除く全域【解禁日〜 9/30（4 月を除く）】</t>
  </si>
  <si>
    <t>高校生：年券 3500円</t>
  </si>
  <si>
    <t>女性：年券4000 円</t>
  </si>
  <si>
    <t>川茂堰堤から下流【解禁日午前 4 時〜11/30】</t>
  </si>
  <si>
    <t>川茂堰堤から上流【9/1 〜 9/30】</t>
  </si>
  <si>
    <t>川茂堰堤から下流【周年（4、5 月を除く）】</t>
  </si>
  <si>
    <t>川茂堰堤から上流【解禁日午前 5 時〜9/30（4、5 月を除く）】</t>
  </si>
  <si>
    <t>川茂堰堤から下流を除く全域【解禁日午前 5 時〜9/30】</t>
  </si>
  <si>
    <t>【1日】【現場売り】鮎：2500円</t>
  </si>
  <si>
    <t>【1日】鮎以外：1050円</t>
  </si>
  <si>
    <t>【1年】鮎以外：4200円</t>
  </si>
  <si>
    <t>現場売り付加額：+1000円</t>
  </si>
  <si>
    <t>身体障ガイ者：無料</t>
  </si>
  <si>
    <t>2月16日から9月30日まで</t>
  </si>
  <si>
    <t>再放流禁止:千曲市万葉橋から千曲市大正橋の間（キャッチアンドリリース区間）。【10月1日から翌年2月15日まで】</t>
  </si>
  <si>
    <t>3月第3日曜日（浅川にあっては2月16日）から9月30日まで</t>
  </si>
  <si>
    <t>1長野市豊野町大倉入り橋から下流の鳥居川。【3月第3日曜日から翌年3月第3日曜日の前々日まで】</t>
  </si>
  <si>
    <t>4月1日からあゆ友釣解禁まで：【周年】</t>
  </si>
  <si>
    <t>2月16日から9月30日までただし、日の出から日没まで</t>
  </si>
  <si>
    <t>【1年】あゆ：12960円</t>
  </si>
  <si>
    <t>【1日】鮎以外：800円</t>
  </si>
  <si>
    <t>【1年】鮎以外：6000円</t>
  </si>
  <si>
    <t>【1年】あゆ：13000円</t>
  </si>
  <si>
    <t>【1日】鮎以外：1300円</t>
  </si>
  <si>
    <t>【1年】鮎以外：6500円（にじますにあっては、2月16日から9月30日）</t>
  </si>
  <si>
    <t>【1年】鮎以外：3,500（10月第二土曜日から翌年2月15日まで。にじますに限る。）</t>
  </si>
  <si>
    <t>【1年】鮎以外：6500円</t>
  </si>
  <si>
    <t>【1年】全魚種共通：,8400円</t>
  </si>
  <si>
    <t>【1年】鮎以外：5000円</t>
  </si>
  <si>
    <t>【1日】鮎以外：500円</t>
  </si>
  <si>
    <t>【1年】あゆ：7800円</t>
  </si>
  <si>
    <t>【1日】鮎以外：1200円</t>
  </si>
  <si>
    <t>【1年】あゆ：6000円</t>
  </si>
  <si>
    <t>【1日】鮎以外：1000円</t>
  </si>
  <si>
    <t>【1日】鮎以外：1100円</t>
  </si>
  <si>
    <t>【1年】鮎以外：4400円</t>
  </si>
  <si>
    <t>【1年】鮎以外：8400円</t>
  </si>
  <si>
    <t>【1年】あゆ：8000円</t>
  </si>
  <si>
    <t>【1年】4000円</t>
  </si>
  <si>
    <t>【1年】鮎以外：6300円</t>
  </si>
  <si>
    <t>【1年】10000円</t>
  </si>
  <si>
    <t>【1年】2000円</t>
  </si>
  <si>
    <t>【1年】鮎以外：9000円</t>
  </si>
  <si>
    <t>【1日】鮎以外：2000円</t>
  </si>
  <si>
    <t>【1年】全魚種共通：14000円</t>
  </si>
  <si>
    <t>【1年】全魚種共通：13000円</t>
  </si>
  <si>
    <t>【1年】あゆ：8800円</t>
  </si>
  <si>
    <t>【1年】鮎以外：6600円</t>
  </si>
  <si>
    <t>身体障ガイ者：1級から5級まで　あゆ：1年　4,000円</t>
  </si>
  <si>
    <t>【1日】鮎以外：550円</t>
  </si>
  <si>
    <t>【1年】鮎以外：3300円</t>
  </si>
  <si>
    <t>【1年】あゆ：10000円</t>
  </si>
  <si>
    <t>【1年】鮎以外：3500円</t>
  </si>
  <si>
    <t>【1年】こい、ふな：6000円</t>
  </si>
  <si>
    <t>【1年】わかさぎ：3500円</t>
  </si>
  <si>
    <t>2 山ノ内町夜間瀬橋下部堰堤から下流の夜間瀬川。【3月第3日曜日から翌年3月第3日曜日の前々日まで】</t>
  </si>
  <si>
    <t>3月第2日曜日から9月30日まで</t>
  </si>
  <si>
    <t>全長 20cm 以下：下伊那郡天竜村平岡の平岡発電所平岡ダムから下流の天竜川</t>
  </si>
  <si>
    <t>全長 20cm 以下</t>
  </si>
  <si>
    <t>3 横湯川の天川橋上流の堰堤から星川橋。【3月第3日曜日から翌年3月第3日曜日の前々日まで】</t>
  </si>
  <si>
    <t>【友釣り以外の漁具漁法は組合が公表する日から9月30日まで】</t>
  </si>
  <si>
    <t>全長 5cm 以下</t>
  </si>
  <si>
    <t>【1日】あゆ：1400円</t>
    <phoneticPr fontId="1"/>
  </si>
  <si>
    <t>【1日】あゆ：1500円</t>
    <phoneticPr fontId="1"/>
  </si>
  <si>
    <t>【1日】あゆ：2000円</t>
    <phoneticPr fontId="1"/>
  </si>
  <si>
    <t>【1日】あゆ：2800円</t>
    <phoneticPr fontId="1"/>
  </si>
  <si>
    <t>【1日】全魚種共通：2000円</t>
    <rPh sb="4" eb="9">
      <t>ゼンギョシュキョウツウ</t>
    </rPh>
    <phoneticPr fontId="1"/>
  </si>
  <si>
    <t>【1日】あゆ：2200円</t>
    <phoneticPr fontId="1"/>
  </si>
  <si>
    <t>説明</t>
  </si>
  <si>
    <t>説明</t>
    <rPh sb="0" eb="2">
      <t>セツメイ</t>
    </rPh>
    <phoneticPr fontId="1"/>
  </si>
  <si>
    <t>C&amp;R区間</t>
    <phoneticPr fontId="1"/>
  </si>
  <si>
    <t>その他</t>
    <phoneticPr fontId="1"/>
  </si>
  <si>
    <t>禁漁区</t>
    <phoneticPr fontId="1"/>
  </si>
  <si>
    <t>子ども専用区域</t>
    <phoneticPr fontId="1"/>
  </si>
  <si>
    <t>投網、たも網禁止</t>
    <phoneticPr fontId="1"/>
  </si>
  <si>
    <t xml:space="preserve">諏訪湖： 次に掲げる基点1と基点2を結ぶ線から下流の上川の区域及び基点3と基点4を結ぶ線以南の諏訪湖の区域【周年】
</t>
    <phoneticPr fontId="1"/>
  </si>
  <si>
    <t>諏訪湖：基点 1　 諏訪市大字上諏訪字杉菜池1978番地先の上川左岸に保護水面管理者が建設した標柱の位置
　</t>
    <phoneticPr fontId="1"/>
  </si>
  <si>
    <t xml:space="preserve">諏訪湖：基点 2　 諏訪市大字上諏訪字小和田2188番地先の上川右岸に保護水面管理者が建設した標柱の位置
</t>
    <phoneticPr fontId="1"/>
  </si>
  <si>
    <t>諏訪湖：基点 3　 諏訪市大字上諏訪字渋崎1792番地に保護水面管理者が建設した標柱の位置</t>
    <phoneticPr fontId="1"/>
  </si>
  <si>
    <t>諏訪湖：基点 4　 諏訪市大字上諏訪字南衣之渡1201番地先の諏訪湖護岸堤基部に保護水面管理者が建設した標柱の位置</t>
    <phoneticPr fontId="1"/>
  </si>
  <si>
    <t>うぐい、うなぎ、おいかわ、こい、ふな、わかさぎ、いわな、木崎ます</t>
    <phoneticPr fontId="1"/>
  </si>
  <si>
    <t>浅 川 ワンドの標柱で示した区域の 50m 沖まで【11/20〜3/20】</t>
    <phoneticPr fontId="1"/>
  </si>
  <si>
    <t>河 口 ワンドの標柱で示した区域の 50m 沖まで【11/20〜3/20】</t>
    <phoneticPr fontId="1"/>
  </si>
  <si>
    <t>大石 ワンドの標柱で示した区域の 50m 沖まで【11/20〜3/20】</t>
    <phoneticPr fontId="1"/>
  </si>
  <si>
    <t>長浜 ワンドの標柱で示した区域の 50m 沖まで【11/20〜3/20】</t>
    <phoneticPr fontId="1"/>
  </si>
  <si>
    <t>全域【1/1 〜 5/15のうち漁協の提示する期間（日の出 1時間前〜日没 1 時間後まで）】</t>
    <phoneticPr fontId="1"/>
  </si>
  <si>
    <t>全域【10/1 〜 12/31 のうち漁協の提示する期間（日の出 1時間前〜日没 1 時間後まで）】</t>
    <phoneticPr fontId="1"/>
  </si>
  <si>
    <t>12 月 1 日〜翌年 5 月末日まで</t>
    <phoneticPr fontId="1"/>
  </si>
  <si>
    <t>富士川本流・支流は 12月 1日〜翌年 5月 15日まで</t>
    <phoneticPr fontId="1"/>
  </si>
  <si>
    <t>禁漁区域・期間</t>
    <rPh sb="5" eb="7">
      <t>キカン</t>
    </rPh>
    <phoneticPr fontId="1"/>
  </si>
  <si>
    <t>諏訪湖　保護水面に指定され、禁止期間中全ての水産動植物の採捕が禁止されています。</t>
    <rPh sb="0" eb="3">
      <t>スワコ</t>
    </rPh>
    <phoneticPr fontId="1"/>
  </si>
  <si>
    <t>①　諏訪市大字上諏訪字杉菜池 1978 番地先の上川の左岸</t>
  </si>
  <si>
    <t>②　諏訪市大字上諏訪字小和田 2188 番地先の上川の右岸</t>
  </si>
  <si>
    <t>③　諏訪市大字上諏訪字渋崎 1792 番</t>
  </si>
  <si>
    <t>④　諏訪市大字上諏訪字南衣之渡 1201 番地先の諏訪湖の護岸提の基部</t>
  </si>
  <si>
    <t>その他</t>
  </si>
  <si>
    <t>身体障ガイ者：鮎以外の魚種 無料</t>
    <rPh sb="0" eb="2">
      <t>シンタイ</t>
    </rPh>
    <rPh sb="2" eb="3">
      <t>ショウ</t>
    </rPh>
    <rPh sb="5" eb="6">
      <t>シャ</t>
    </rPh>
    <rPh sb="7" eb="10">
      <t>アユイガイ</t>
    </rPh>
    <rPh sb="11" eb="13">
      <t>ギョシュ</t>
    </rPh>
    <rPh sb="14" eb="16">
      <t>ムリョウ</t>
    </rPh>
    <phoneticPr fontId="1"/>
  </si>
  <si>
    <t>身体障ガイ者：【1日】あゆ 2200円</t>
    <rPh sb="0" eb="2">
      <t>シンタイ</t>
    </rPh>
    <rPh sb="2" eb="3">
      <t>ショウ</t>
    </rPh>
    <rPh sb="5" eb="6">
      <t>シャ</t>
    </rPh>
    <rPh sb="9" eb="10">
      <t>ニチ</t>
    </rPh>
    <rPh sb="18" eb="19">
      <t>エン</t>
    </rPh>
    <phoneticPr fontId="1"/>
  </si>
  <si>
    <t>身体障ガイ者：【1年】あゆ 1/2相当額</t>
    <rPh sb="0" eb="2">
      <t>シンタイ</t>
    </rPh>
    <rPh sb="2" eb="3">
      <t>ショウ</t>
    </rPh>
    <rPh sb="5" eb="6">
      <t>シャ</t>
    </rPh>
    <rPh sb="9" eb="10">
      <t>ネン</t>
    </rPh>
    <phoneticPr fontId="1"/>
  </si>
  <si>
    <t>取り扱い事項</t>
  </si>
  <si>
    <t>オオクチバス</t>
  </si>
  <si>
    <t>コクチバス</t>
  </si>
  <si>
    <t>調整規則第20 条</t>
  </si>
  <si>
    <t>1 月1 日～ 4 月30 日</t>
  </si>
  <si>
    <t>①　諏訪市大字上諏訪字杉菜池1978 番地先の上川の左岸
②　諏訪市大字上諏訪字小和田2188 番地先の上川の右岸
③　諏訪市大字上諏訪字渋崎1792 番
④　諏訪市大字上諏訪字南衣之渡1201 番地先の諏訪湖の護岸提の基部</t>
  </si>
  <si>
    <t>10 月1 日～翌年2 月15 日</t>
  </si>
  <si>
    <t>1 月1 日～ 5 月31 日</t>
  </si>
  <si>
    <t>3 月1 日～ 5 月15 日</t>
  </si>
  <si>
    <t>さけ</t>
  </si>
  <si>
    <t>1 月1 日～ 12 月31 日（周年）</t>
  </si>
  <si>
    <t>9 月15 日～翌年3 月31 日</t>
  </si>
  <si>
    <t>溯河性ます</t>
  </si>
  <si>
    <t>全長15㎝を超えるものに限る。</t>
  </si>
  <si>
    <t>全長15cm 以下</t>
  </si>
  <si>
    <t>全長18cm 以下（下伊那郡天竜村平岡の平岡発電所平岡ダムから下流の天竜川：全長20cm 以下）</t>
  </si>
  <si>
    <t>調整規則第23 条</t>
  </si>
  <si>
    <t>禁止漁法</t>
  </si>
  <si>
    <t>鵜飼漁法</t>
  </si>
  <si>
    <t>鵜縄を用いてする漁法</t>
  </si>
  <si>
    <t>川干漁法</t>
  </si>
  <si>
    <t>壜漬漁法（壜伏漁法を含む。）</t>
  </si>
  <si>
    <t>調整規則第24 条</t>
  </si>
  <si>
    <t>漁具の制限</t>
  </si>
  <si>
    <t>しじみ採捕用網漁具：目合9mm 以上。</t>
  </si>
  <si>
    <t>はぜ類採捕用四手網：網目こま3mm（51 節）以上。</t>
  </si>
  <si>
    <t>わかさぎ採捕用網漁具：網目こま5.5mm（28 節）以上。</t>
  </si>
  <si>
    <t>三日月網：網目こま3mm（51 節）以上。</t>
  </si>
  <si>
    <t>網漁具（わかさぎ採捕用網漁具、はぜ類採捕用四手網及び三日月網を除く。）：網目こま12mm（13節）以上。ただし、諏訪湖においては網目こま13mm（12 節）以上。</t>
  </si>
  <si>
    <t>調整規則第26 条</t>
  </si>
  <si>
    <t>通路を遮断しての採捕制限</t>
  </si>
  <si>
    <t>溯河魚類</t>
  </si>
  <si>
    <t>溯さく河魚類（さけ、ます、あゆ等）の通路を遮断する漁具又は漁法によって水産動植物の採捕を行う場合には、その通路の幅の5 分の1 以上を開通しなければなりません。</t>
  </si>
  <si>
    <t>調整規則第28 条</t>
  </si>
  <si>
    <t>試験研究等の適用除外の手続き</t>
  </si>
  <si>
    <t>試験研究、教育実習又は増養殖用の種苗の供給の目的で水産動植物を採捕する場合に限り、知事の許可を受ければ、調整規則に規定されている漁具漁法の制限、禁止漁法、保護水面における採捕の禁止、禁止期間、全長等の制限、禁止区域、溯（さく）河魚類の通路を遮断して行う採捕の制限は適用されません。</t>
  </si>
  <si>
    <t>せき四手網漁法</t>
  </si>
  <si>
    <t>四手 網漁法（間口3 ｍ以上の四手 網を用いるものに限る。）</t>
  </si>
  <si>
    <t>小型やな漁法（間口3 ｍ以下、占有水面積1,653㎡以内、工作物のそでは、牛うし枠わくを使用しないやな（す落し及び押やなを含む。）を用いる漁法）</t>
  </si>
  <si>
    <t>瀬付漁法</t>
  </si>
  <si>
    <t>大型やな漁法（小型やな漁法以外のやな漁法をいう。）</t>
  </si>
  <si>
    <t>漬柴漁法</t>
  </si>
  <si>
    <t>箱伏漁法（ろうやを用いるものを含む。）</t>
  </si>
  <si>
    <t>筌漁法（網筌うけを用いるものを含む。）</t>
  </si>
  <si>
    <t>内水面漁場管理委員会指示</t>
  </si>
  <si>
    <t>採捕した河川、湖沼又はその連続する水域にこれを再び放してはならない。</t>
  </si>
  <si>
    <t>保護法第 5 条、第 6 条</t>
  </si>
  <si>
    <t>爆発物を使用する漁法</t>
  </si>
  <si>
    <t>有毒物を使用する漁法</t>
  </si>
  <si>
    <t>遊漁規則、行使規則による漁具・漁法の制限</t>
  </si>
  <si>
    <t>遊漁者や漁業者（漁協組合員）ができる漁具・漁法について規定されていま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游ゴシック"/>
      <family val="2"/>
      <charset val="128"/>
      <scheme val="minor"/>
    </font>
    <font>
      <sz val="6"/>
      <name val="游ゴシック"/>
      <family val="2"/>
      <charset val="128"/>
      <scheme val="minor"/>
    </font>
    <font>
      <sz val="11"/>
      <color theme="1"/>
      <name val="游ゴシック"/>
      <family val="3"/>
      <charset val="128"/>
      <scheme val="minor"/>
    </font>
    <font>
      <b/>
      <sz val="11"/>
      <color theme="5" tint="-0.249977111117893"/>
      <name val="游ゴシック"/>
      <family val="3"/>
      <charset val="128"/>
      <scheme val="minor"/>
    </font>
  </fonts>
  <fills count="10">
    <fill>
      <patternFill patternType="none"/>
    </fill>
    <fill>
      <patternFill patternType="gray125"/>
    </fill>
    <fill>
      <patternFill patternType="solid">
        <fgColor rgb="FF92D050"/>
        <bgColor indexed="64"/>
      </patternFill>
    </fill>
    <fill>
      <patternFill patternType="solid">
        <fgColor rgb="FFFFFF0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8" tint="0.79998168889431442"/>
        <bgColor indexed="64"/>
      </patternFill>
    </fill>
  </fills>
  <borders count="1">
    <border>
      <left/>
      <right/>
      <top/>
      <bottom/>
      <diagonal/>
    </border>
  </borders>
  <cellStyleXfs count="1">
    <xf numFmtId="0" fontId="0" fillId="0" borderId="0">
      <alignment vertical="center"/>
    </xf>
  </cellStyleXfs>
  <cellXfs count="20">
    <xf numFmtId="0" fontId="0" fillId="0" borderId="0" xfId="0">
      <alignment vertical="center"/>
    </xf>
    <xf numFmtId="0" fontId="0" fillId="0" borderId="0" xfId="0" applyAlignment="1">
      <alignment vertical="center" wrapText="1"/>
    </xf>
    <xf numFmtId="0" fontId="0" fillId="0" borderId="0" xfId="0" applyAlignment="1">
      <alignment horizontal="left" vertical="center"/>
    </xf>
    <xf numFmtId="0" fontId="0" fillId="2" borderId="0" xfId="0" applyFill="1">
      <alignment vertical="center"/>
    </xf>
    <xf numFmtId="0" fontId="0" fillId="0" borderId="0" xfId="0" applyAlignment="1">
      <alignment horizontal="center" vertical="center"/>
    </xf>
    <xf numFmtId="0" fontId="0" fillId="0" borderId="0" xfId="0" pivotButton="1">
      <alignment vertical="center"/>
    </xf>
    <xf numFmtId="0" fontId="0" fillId="0" borderId="0" xfId="0" applyAlignment="1">
      <alignment horizontal="left" vertical="center" wrapText="1"/>
    </xf>
    <xf numFmtId="0" fontId="0" fillId="4" borderId="0" xfId="0" applyFill="1" applyAlignment="1">
      <alignment horizontal="left" vertical="center"/>
    </xf>
    <xf numFmtId="0" fontId="0" fillId="3" borderId="0" xfId="0" applyFill="1">
      <alignment vertical="center"/>
    </xf>
    <xf numFmtId="0" fontId="2" fillId="0" borderId="0" xfId="0" applyFont="1">
      <alignment vertical="center"/>
    </xf>
    <xf numFmtId="3" fontId="0" fillId="0" borderId="0" xfId="0" applyNumberFormat="1">
      <alignment vertical="center"/>
    </xf>
    <xf numFmtId="0" fontId="0" fillId="0" borderId="0" xfId="0" pivotButton="1" applyAlignment="1">
      <alignment horizontal="left" vertical="center"/>
    </xf>
    <xf numFmtId="0" fontId="3" fillId="0" borderId="0" xfId="0" applyFont="1" applyAlignment="1">
      <alignment horizontal="left" vertical="center"/>
    </xf>
    <xf numFmtId="0" fontId="0" fillId="5" borderId="0" xfId="0" applyFill="1" applyAlignment="1">
      <alignment horizontal="left" vertical="center"/>
    </xf>
    <xf numFmtId="0" fontId="0" fillId="6" borderId="0" xfId="0" applyFill="1" applyAlignment="1">
      <alignment horizontal="left" vertical="center"/>
    </xf>
    <xf numFmtId="0" fontId="0" fillId="7" borderId="0" xfId="0" applyFill="1" applyAlignment="1">
      <alignment horizontal="left" vertical="center"/>
    </xf>
    <xf numFmtId="0" fontId="0" fillId="8" borderId="0" xfId="0" applyFill="1" applyAlignment="1">
      <alignment horizontal="left" vertical="center"/>
    </xf>
    <xf numFmtId="0" fontId="0" fillId="9" borderId="0" xfId="0" applyFill="1" applyAlignment="1">
      <alignment horizontal="left" vertical="center"/>
    </xf>
    <xf numFmtId="0" fontId="0" fillId="0" borderId="0" xfId="0" applyFill="1" applyAlignment="1">
      <alignment horizontal="left" vertical="center"/>
    </xf>
    <xf numFmtId="0" fontId="0" fillId="0" borderId="0" xfId="0" applyAlignment="1">
      <alignment vertical="center"/>
    </xf>
  </cellXfs>
  <cellStyles count="1">
    <cellStyle name="標準" xfId="0" builtinId="0"/>
  </cellStyles>
  <dxfs count="2347">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numFmt numFmtId="176" formatCode=";;;"/>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vertical="center"/>
    </dxf>
    <dxf>
      <alignment horizontal="left"/>
    </dxf>
    <dxf>
      <alignment horizontal="left"/>
    </dxf>
    <dxf>
      <alignment horizontal="left"/>
    </dxf>
    <dxf>
      <alignment horizontal="left"/>
    </dxf>
    <dxf>
      <alignment horizontal="left"/>
    </dxf>
    <dxf>
      <alignment horizontal="left"/>
    </dxf>
    <dxf>
      <alignment horizontal="left"/>
    </dxf>
    <dxf>
      <fill>
        <patternFill patternType="solid">
          <bgColor theme="4" tint="0.79998168889431442"/>
        </patternFill>
      </fill>
    </dxf>
    <dxf>
      <fill>
        <patternFill patternType="solid">
          <bgColor theme="5" tint="0.79998168889431442"/>
        </patternFill>
      </fill>
    </dxf>
    <dxf>
      <fill>
        <patternFill>
          <bgColor theme="4" tint="0.79998168889431442"/>
        </patternFill>
      </fill>
    </dxf>
    <dxf>
      <fill>
        <patternFill>
          <bgColor theme="9" tint="0.79998168889431442"/>
        </patternFill>
      </fill>
    </dxf>
    <dxf>
      <fill>
        <patternFill>
          <bgColor theme="0" tint="-4.9989318521683403E-2"/>
        </patternFill>
      </fill>
    </dxf>
    <dxf>
      <fill>
        <patternFill>
          <bgColor theme="9" tint="0.79998168889431442"/>
        </patternFill>
      </fill>
    </dxf>
    <dxf>
      <fill>
        <patternFill>
          <bgColor theme="8" tint="0.79998168889431442"/>
        </patternFill>
      </fill>
    </dxf>
    <dxf>
      <fill>
        <patternFill>
          <bgColor theme="7" tint="0.79998168889431442"/>
        </patternFill>
      </fill>
    </dxf>
    <dxf>
      <fill>
        <patternFill patternType="solid">
          <bgColor theme="7" tint="0.7999816888943144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ill>
        <patternFill patternType="solid">
          <fgColor indexed="64"/>
          <bgColor rgb="FF92D050"/>
        </patternFill>
      </fill>
      <alignment horizontal="general" vertical="center" textRotation="0" wrapText="0" indent="0" justifyLastLine="0" shrinkToFit="0" readingOrder="0"/>
    </dxf>
    <dxf>
      <alignment horizontal="general" vertical="center" textRotation="0" wrapText="1" indent="0" justifyLastLine="0" shrinkToFit="0" readingOrder="0"/>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powerPivotData" Target="model/item.data"/></Relationships>
</file>

<file path=xl/drawings/drawing1.xml><?xml version="1.0" encoding="utf-8"?>
<xdr:wsDr xmlns:xdr="http://schemas.openxmlformats.org/drawingml/2006/spreadsheetDrawing" xmlns:a="http://schemas.openxmlformats.org/drawingml/2006/main">
  <xdr:twoCellAnchor editAs="oneCell">
    <xdr:from>
      <xdr:col>0</xdr:col>
      <xdr:colOff>123825</xdr:colOff>
      <xdr:row>0</xdr:row>
      <xdr:rowOff>76200</xdr:rowOff>
    </xdr:from>
    <xdr:to>
      <xdr:col>0</xdr:col>
      <xdr:colOff>1952625</xdr:colOff>
      <xdr:row>5</xdr:row>
      <xdr:rowOff>114300</xdr:rowOff>
    </xdr:to>
    <mc:AlternateContent xmlns:mc="http://schemas.openxmlformats.org/markup-compatibility/2006" xmlns:a14="http://schemas.microsoft.com/office/drawing/2010/main">
      <mc:Choice Requires="a14">
        <xdr:graphicFrame macro="">
          <xdr:nvGraphicFramePr>
            <xdr:cNvPr id="3" name="都道府県 1">
              <a:extLst>
                <a:ext uri="{FF2B5EF4-FFF2-40B4-BE49-F238E27FC236}">
                  <a16:creationId xmlns:a16="http://schemas.microsoft.com/office/drawing/2014/main" id="{C96CE2CE-3479-7716-BB8F-ADD08A3F7715}"/>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123825" y="76200"/>
              <a:ext cx="1828800" cy="1239078"/>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49915</xdr:colOff>
      <xdr:row>5</xdr:row>
      <xdr:rowOff>123824</xdr:rowOff>
    </xdr:from>
    <xdr:to>
      <xdr:col>0</xdr:col>
      <xdr:colOff>1962263</xdr:colOff>
      <xdr:row>48</xdr:row>
      <xdr:rowOff>133350</xdr:rowOff>
    </xdr:to>
    <mc:AlternateContent xmlns:mc="http://schemas.openxmlformats.org/markup-compatibility/2006" xmlns:a14="http://schemas.microsoft.com/office/drawing/2010/main">
      <mc:Choice Requires="a14">
        <xdr:graphicFrame macro="">
          <xdr:nvGraphicFramePr>
            <xdr:cNvPr id="4" name="漁協 1">
              <a:extLst>
                <a:ext uri="{FF2B5EF4-FFF2-40B4-BE49-F238E27FC236}">
                  <a16:creationId xmlns:a16="http://schemas.microsoft.com/office/drawing/2014/main" id="{156134E8-6648-8DF4-66CB-1B2E14A08F0A}"/>
                </a:ext>
              </a:extLst>
            </xdr:cNvPr>
            <xdr:cNvGraphicFramePr/>
          </xdr:nvGraphicFramePr>
          <xdr:xfrm>
            <a:off x="0" y="0"/>
            <a:ext cx="0" cy="0"/>
          </xdr:xfrm>
          <a:graphic>
            <a:graphicData uri="http://schemas.microsoft.com/office/drawing/2010/slicer">
              <sle:slicer xmlns:sle="http://schemas.microsoft.com/office/drawing/2010/slicer" name="漁協 1"/>
            </a:graphicData>
          </a:graphic>
        </xdr:graphicFrame>
      </mc:Choice>
      <mc:Fallback xmlns="">
        <xdr:sp macro="" textlink="">
          <xdr:nvSpPr>
            <xdr:cNvPr id="0" name=""/>
            <xdr:cNvSpPr>
              <a:spLocks noTextEdit="1"/>
            </xdr:cNvSpPr>
          </xdr:nvSpPr>
          <xdr:spPr>
            <a:xfrm>
              <a:off x="149915" y="1324802"/>
              <a:ext cx="1812348" cy="103379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st test" refreshedDate="45240.44614641204" createdVersion="8" refreshedVersion="8" minRefreshableVersion="3" recordCount="2161" xr:uid="{E7B68CCA-546E-4A67-A0AA-C5753CE2683B}">
  <cacheSource type="worksheet">
    <worksheetSource name="遊漁規則"/>
  </cacheSource>
  <cacheFields count="12">
    <cacheField name="No" numFmtId="0">
      <sharedItems containsSemiMixedTypes="0" containsString="0" containsNumber="1" containsInteger="1" minValue="1" maxValue="2161" count="2161">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sharedItems>
    </cacheField>
    <cacheField name="都道府県" numFmtId="0">
      <sharedItems containsBlank="1" count="3">
        <s v="山梨県"/>
        <s v="長野県"/>
        <m u="1"/>
      </sharedItems>
    </cacheField>
    <cacheField name="漁協" numFmtId="0">
      <sharedItems containsBlank="1" count="64">
        <s v="峡北"/>
        <s v="山梨中央"/>
        <s v="峡東"/>
        <s v="富士川"/>
        <s v="早川"/>
        <s v="丹波川"/>
        <s v="小菅村"/>
        <s v="桂川"/>
        <s v="都留"/>
        <s v="秋山"/>
        <s v="忍草"/>
        <s v="道志村"/>
        <s v="山中湖"/>
        <s v="河口湖"/>
        <s v="西湖"/>
        <s v="精進湖"/>
        <s v="本栖湖"/>
        <s v="道志村・相模川共同漁場"/>
        <s v="南佐久南部"/>
        <s v="佐久"/>
        <s v="上小"/>
        <s v="更埴"/>
        <s v="千曲川"/>
        <s v="北信　第2号"/>
        <s v="北信　第18号"/>
        <s v="高水　第2号"/>
        <s v="高水　第9号"/>
        <s v="裾花川水系"/>
        <s v="奈良井川"/>
        <s v="波田"/>
        <s v="犀川"/>
        <s v="安曇"/>
        <s v="北安中部"/>
        <s v="犀川殖産"/>
        <s v="諏訪湖"/>
        <s v="諏訪東部"/>
        <s v="天竜川"/>
        <s v="下伊那"/>
        <s v="遠山"/>
        <s v="木曽川"/>
        <s v="姫川上流　第8号"/>
        <s v="姫川上流　第17号"/>
        <s v="志賀高原"/>
        <s v="根羽川"/>
        <s v="松原湖"/>
        <s v="野尻湖"/>
        <s v="青木湖"/>
        <s v="木崎湖"/>
        <s v="浪合"/>
        <s v="平谷村"/>
        <s v="釜無川"/>
        <s v="糸魚川内水面"/>
        <s v="県下共通"/>
        <s v="北信"/>
        <s v="姫川上流"/>
        <s v="全漁協" u="1"/>
        <s v="高水" u="1"/>
        <m u="1"/>
        <s v="姫川上流　第8号　" u="1"/>
        <s v="姫川上流　第17号　" u="1"/>
        <s v="北信　第２ 号" u="1"/>
        <s v="北信　１ ８ 号" u="1"/>
        <s v="高水　２ 号" u="1"/>
        <s v="高水　９ 号" u="1"/>
      </sharedItems>
    </cacheField>
    <cacheField name="規則対象" numFmtId="0">
      <sharedItems containsBlank="1" count="5">
        <s v="遊漁規則"/>
        <s v="調整規則"/>
        <s v="委員会指示"/>
        <s v="不明"/>
        <m u="1"/>
      </sharedItems>
    </cacheField>
    <cacheField name="遊漁規則" numFmtId="0">
      <sharedItems containsBlank="1" count="52">
        <s v="遊漁の方法"/>
        <s v="禁漁区"/>
        <s v="尾数制限"/>
        <s v="全長制限"/>
        <s v="禁漁区域・期間"/>
        <s v="C&amp;R区間"/>
        <s v="その他"/>
        <s v="持ち出し禁止　　"/>
        <s v="漁法の制限"/>
        <s v="フライ専用区"/>
        <s v="尾数制限 "/>
        <s v="持ち出し禁止"/>
        <s v="遊漁の期間"/>
        <s v="禁止区域"/>
        <s v="投網禁止"/>
        <s v="投網、たも網禁止"/>
        <s v="禁漁区域"/>
        <s v="子ども専用区域"/>
        <s v="内共第01号"/>
        <s v="内共第02号"/>
        <s v="内共第03号"/>
        <s v="内共第04号"/>
        <s v="内共第05号"/>
        <s v="内共第06号"/>
        <s v="内共第07号"/>
        <s v="内共第08号"/>
        <s v="内共第09号"/>
        <s v="内共第10号"/>
        <s v="内共第11号"/>
        <s v="内共第12号"/>
        <s v="内共第13号"/>
        <s v="内共第14号"/>
        <s v="内共第15号"/>
        <s v="内共第16号"/>
        <s v="内共第17号"/>
        <s v="内共第18号"/>
        <s v="遊漁券"/>
        <s v="サービス"/>
        <s v="現場売り"/>
        <s v="他の漁法"/>
        <s v="禁漁期間"/>
        <s v="再放流許可"/>
        <s v="キャッチアンドリリース区間　" u="1"/>
        <s v="その他の制限" u="1"/>
        <s v="投網、たも網禁止区域" u="1"/>
        <s v="キャッチアンドリリース区間" u="1"/>
        <s v="わかさぎ漁禁止区域" u="1"/>
        <s v="かじか漁禁止区域" u="1"/>
        <s v="子ども釣り専用区域" u="1"/>
        <s v="調整規則" u="1"/>
        <m u="1"/>
        <s v="遊漁の制限" u="1"/>
      </sharedItems>
    </cacheField>
    <cacheField name="魚種" numFmtId="0">
      <sharedItems containsBlank="1" count="58">
        <s v="あゆ"/>
        <s v="いわな"/>
        <s v="あまご"/>
        <s v="にじます"/>
        <s v="うなぎ"/>
        <s v="おいかわ"/>
        <s v="こい"/>
        <s v="うぐい"/>
        <s v="ふな"/>
        <s v="やまめ"/>
        <s v="わかさぎ"/>
        <s v="ぶらうんます"/>
        <s v="おおくちばす"/>
        <s v="ひめます"/>
        <s v="99.全魚種共通"/>
        <s v="かじか"/>
        <s v="しなのゆきます"/>
        <s v="えび"/>
        <s v="からすがい"/>
        <s v="しじみ"/>
        <s v="たにし"/>
        <s v="とんこはぜ"/>
        <s v="なまず"/>
        <s v="むろ"/>
        <s v="どじょう"/>
        <s v="木崎ます"/>
        <s v="0.漁業権対象"/>
        <s v="1.遊漁料"/>
        <m u="1"/>
        <s v="100.全魚種共通" u="1"/>
        <s v="101.全魚種共通" u="1"/>
        <s v="102.全魚種共通" u="1"/>
        <s v="103.全魚種共通" u="1"/>
        <s v="2.遊漁料" u="1"/>
        <s v="3.遊漁料" u="1"/>
        <s v="4.遊漁料" u="1"/>
        <s v="わかさぎ以外" u="1"/>
        <s v="こい、ふな以外" u="1"/>
        <s v="ひめます、わかさぎ以外" u="1"/>
        <s v="全魚種" u="1"/>
        <s v="漁業権対象" u="1"/>
        <s v="しなのゆきます以外" u="1"/>
        <s v="こい及びふな以外" u="1"/>
        <s v="にじます、やまめ。いわな以外" u="1"/>
        <s v="鮎以外" u="1"/>
        <s v="鮎" u="1"/>
        <s v="いわな、やまめ以外" u="1"/>
        <s v="あゆ、にじます、やまめ、いわな、しなのゆきます以外" u="1"/>
        <s v="にじます、やまめ、いわな、しなのゆきます以外" u="1"/>
        <s v="あゆ、にじます、やまめ、いわな、しなのゆきます以外の魚種" u="1"/>
        <s v="どじょう、うなぎ以外" u="1"/>
        <s v="あゆ以外" u="1"/>
        <s v="わかさぎ以外の魚種" u="1"/>
        <s v="鮎以外の魚種" u="1"/>
        <s v="あゆ以外の魚種" u="1"/>
        <s v="こい以外" u="1"/>
        <s v="その他魚種" u="1"/>
        <s v="ます類" u="1"/>
      </sharedItems>
    </cacheField>
    <cacheField name="竿/注意" numFmtId="0">
      <sharedItems containsBlank="1"/>
    </cacheField>
    <cacheField name="漁法" numFmtId="0">
      <sharedItems containsBlank="1" count="317">
        <s v="友釣"/>
        <s v="さくり"/>
        <s v="ころがし"/>
        <s v="竿釣"/>
        <s v="置針"/>
        <s v="毛針"/>
        <s v="ルアー"/>
        <s v="フライ"/>
        <s v="テンカラ"/>
        <s v="ドブ釣"/>
        <s v="チョウチン釣"/>
        <s v="さ く り"/>
        <s v="C&amp;Rの疑似餌釣に限る"/>
        <s v="自由釣"/>
        <s v="えさ釣"/>
        <s v="毛針釣"/>
        <s v="置釣"/>
        <s v="竿釣（ ル ア ー・ フライ）"/>
        <s v="-"/>
        <s v="胴付仕掛け"/>
        <s v="撒き餌の使用の使用禁止"/>
        <s v="トローリングの使用禁止"/>
        <s v="ワームの使用禁止"/>
        <s v="胴 付 仕 掛 け使用禁止"/>
        <s v="撒 餌 の 使 用禁止"/>
        <s v="ワーム の使用禁止"/>
        <s v="えさ釣り禁止"/>
        <s v="手釣"/>
        <s v="投網"/>
        <s v="たも網"/>
        <s v="さで網"/>
        <s v="延縄"/>
        <s v="やす"/>
        <s v="四ツ手網"/>
        <s v="うけ"/>
        <s v="箱伏"/>
        <s v="小四ッ手網"/>
        <s v="筌うけ"/>
        <s v="とめ針"/>
        <s v="直釣"/>
        <s v="すて針"/>
        <s v="筌"/>
        <s v="網筌"/>
        <s v="徒手採捕"/>
        <s v="ガリ"/>
        <s v="捨針"/>
        <s v="友釣り"/>
        <s v="友釣り以外"/>
        <s v="注意事項"/>
        <s v="毛ばり禁止"/>
        <s v="魚種対象："/>
        <s v="竿釣・置針"/>
        <s v="全漁法"/>
        <s v="伸縄"/>
        <s v="竿釣・手釣"/>
        <s v="投網・たも網・さで網"/>
        <s v="竿釣・たも網"/>
        <s v="竿釣・たも網・さで網"/>
        <s v="竿釣・たも網・さで網・投網・やす"/>
        <s v="投網・たも網"/>
        <s v="竿釣・すて針"/>
        <s v="網うけ"/>
        <s v="竿釣・手釣・徒手採捕・投網・たも網・さで網"/>
        <s v="竿釣・手釣り"/>
        <s v="投網・ガリ"/>
        <s v="投網、やす、捨針"/>
        <s v="竿釣り" u="1"/>
        <s v="竿釣り（ ル ア ー・ フライ）" u="1"/>
        <s v="20尾" u="1"/>
        <s v="15㎝以下" u="1"/>
        <s v="24㎝以下" u="1"/>
        <s v="17㎝以下" u="1"/>
        <s v="5 尾" u="1"/>
        <s v="25㎝以下" u="1"/>
        <s v="18㎝以下" u="1"/>
        <s v="10㎝以下" u="1"/>
        <s v="15尾" u="1"/>
        <s v="2 本以内" u="1"/>
        <s v="30尾" u="1"/>
        <s v="再放流禁止" u="1"/>
        <s v="毛ばり禁止。" u="1"/>
        <s v="12 月 1 日〜翌年 5 月末日まで（富士川本流・支流は 12月 1日〜翌年 5月 15日まで）" u="1"/>
        <s v="15cm 以下" u="1"/>
        <s v="10 月 1 日〜翌年 2 月末日まで" u="1"/>
        <s v="4 月 1 日〜 4 月 30 日まで" u="1"/>
        <s v="24cm 以下" u="1"/>
        <s v="17cm 以下" u="1"/>
        <s v="10cm 以下（富士五湖は 5 cm 以下）" u="1"/>
        <s v="10cm 以下" u="1"/>
        <s v="5 cm 以下" u="1"/>
        <s v="再放流許可" u="1"/>
        <s v="1 月 1 日～ 5 月 31 日" u="1"/>
        <s v="10 月 1 日～翌年 2 月 15 日" u="1"/>
        <s v="全長 15cm 以下" u="1"/>
        <s v="全長 10cm 以下" u="1"/>
        <s v="全長 30cm 以下" u="1"/>
        <s v="全長 8cm 以下" u="1"/>
        <s v="3 月 1 日～ 5 月 15 日" u="1"/>
        <s v="全長 18cm 以下" u="1"/>
        <s v="全長 5cm 以下" u="1"/>
        <s v="10 月 1 日～翌年 2 月 15 日やまめ" u="1"/>
        <s v="全長 40cm 以下 かつ 200g" u="1"/>
        <s v="殻長 15cm 以下" u="1"/>
        <s v="全長 20cm 以下：下伊那郡天竜村平岡の平岡発電所平岡ダムから下流の天竜川" u="1"/>
        <s v="全長 20cm 以下" u="1"/>
        <s v="9 月 15 日～翌年 3 月 31 日" u="1"/>
        <s v="【調整規則】12 月 1 日〜翌年 5 月末日まで（富士川本流・支流は 12月 1日〜翌年 5月 15日まで）" u="1"/>
        <s v="【調整規則】15cm 以下" u="1"/>
        <s v="【調整規則】10 月 1 日〜翌年 2 月末日まで" u="1"/>
        <s v="【調整規則】4 月 1 日〜 4 月 30 日まで" u="1"/>
        <s v="【調整規則】24cm 以下" u="1"/>
        <s v="【調整規則】17cm 以下" u="1"/>
        <s v="【調整規則】10cm 以下（富士五湖は 5 cm 以下）" u="1"/>
        <s v="【調整規則】10cm 以下" u="1"/>
        <s v="【調整規則】5 cm 以下" u="1"/>
        <s v="【調整規則】再放流許可" u="1"/>
        <m u="1"/>
        <s v="ー" u="1"/>
        <s v="調整規則" u="1"/>
        <s v="えさ釣り禁止（ ル ア ー・ フライは除く）" u="1"/>
        <s v="キャッチ＆リリースの疑似餌釣に限る" u="1"/>
        <s v="水産動植物の保護又は危険防止のため組合が支持する事項を遵守しなければならない" u="1"/>
        <s v="さお釣" u="1"/>
        <s v="【申請不要】1人1本" u="1"/>
        <s v="【申請必要】1人1統　網目こま12㎜以上" u="1"/>
        <s v="【申請必要】1人1統　わかさぎ5.5㎜" u="1"/>
        <s v="【申請不要】1人2本以内" u="1"/>
        <s v="【申請不要】1人3本以内" u="1"/>
        <s v="【申請不要】1人4本以内" u="1"/>
        <s v="【申請不要】1人5本以内" u="1"/>
        <s v="【申請不要】1人6本以内" u="1"/>
        <s v="【申請不要】1人7本以内" u="1"/>
        <s v="【申請不要】1人8本以内" u="1"/>
        <s v="【申請必要】1人10統以内・1統10ｍ以内　" u="1"/>
        <s v="【申請不要】1人2本以内　承認期間1日" u="1"/>
        <s v="【申請不要】1人1本　承認期間1日" u="1"/>
        <s v="【申請必要】1人2本以内　承認期間1年" u="1"/>
        <s v="【申請必要】1人1本　承認期間1年" u="1"/>
        <s v="【申請必要】1人3本以内" u="1"/>
        <s v="【申請必要】1人1統、網目こま12㎜以上　承認期間1年" u="1"/>
        <s v="【申請不要】1人3本以内　承認期間1日" u="1"/>
        <s v="【申請必要】1人3本以内　承認期間1年" u="1"/>
        <s v="【申請不要】1人1統　網目こま12㎜以上" u="1"/>
        <s v="【申請不要】1人1統　網目こま15㎜以上" u="1"/>
        <s v="【申請必要】1人1統　網目こま15㎜以上" u="1"/>
        <s v="【申請必要】1人1統" u="1"/>
        <s v="【申請必要】1人1統　網目こま12㎜以上　舟からの乗りうちは禁止" u="1"/>
        <s v="【申請必要】1人1統　網目こま15㎜以上 口径45㎝以下" u="1"/>
        <s v="【申請必要】10ｍ以内" u="1"/>
        <s v="【申請必要】1人10箇以内" u="1"/>
        <s v="【申請不要】1人2本以内　リール：毛針釣り以外の使用不可、重りを付けた投げ釣り、ルアー釣り不可" u="1"/>
        <s v="【申請不要】1人2本以内　リール：わかさぎ釣り" u="1"/>
        <s v="【申請不要】1人2本以内　リール：こい釣り" u="1"/>
        <s v="【申請不要】1人2本以内　リール：わかさぎ釣り、こい釣り、毛針釣り以外の使用不可" u="1"/>
        <s v="【申請必要】1人1統　網目こま13㎜" u="1"/>
        <s v="【申請必要】1人1統　網目こま5.5㎜" u="1"/>
        <s v="【申請必要】1人50統以内" u="1"/>
        <s v="【申請必要】1人100統以内" u="1"/>
        <s v="【申請不要】1人20本以内" u="1"/>
        <s v="【申請必要】1人1統 網目こま12㎜以上" u="1"/>
        <s v="【申請必要】1人10統以内" u="1"/>
        <s v="【申請必要】1人2統以内" u="1"/>
        <s v="【申請不要】" u="1"/>
        <s v="【申請必要】網目こま12㎜以上" u="1"/>
        <s v="【申請必要】網目こま13㎜以上" u="1"/>
        <s v="【申請必要】網目こま14㎜以上" u="1"/>
        <s v="【申請必要】網目こま15㎜以上" u="1"/>
        <s v="【申請必要】網目こま16㎜以上" u="1"/>
        <s v="【申請必要】網目こま17㎜以上" u="1"/>
        <s v="【申請必要】網目こま18㎜以上" u="1"/>
        <s v="【申請必要】網目こま19㎜以上" u="1"/>
        <s v="【申請必要】網目こま20㎜以上" u="1"/>
        <s v="【申請必要】網目こま21㎜以上" u="1"/>
        <s v="【申請必要】網目こま22㎜以上" u="1"/>
        <s v="【申請必要】網目こま12㎜以上　間口60㎝以内" u="1"/>
        <s v="【申請必要】網目こま12㎜以上　間口61㎝以内" u="1"/>
        <s v="【申請必要】網目こま12㎜以上　間口62㎝以内" u="1"/>
        <s v="【申請必要】網目こま12㎜以上　間口63㎝以内" u="1"/>
        <s v="【申請必要】網目こま12㎜以上　間口64㎝以内" u="1"/>
        <s v="【申請必要】網目こま12㎜以上　間口65㎝以内" u="1"/>
        <s v="【申請必要】網目こま12㎜以上　間口66㎝以内" u="1"/>
        <s v="【申請必要】網目こま12㎜以上　間口67㎝以内" u="1"/>
        <s v="【申請必要】網目こま12㎜以上　間口68㎝以内" u="1"/>
        <s v="【申請必要】網目こま12㎜以上　間口69㎝以内" u="1"/>
        <s v="【申請必要】網目こま12㎜以上　間口70㎝以内" u="1"/>
        <s v="【申請必要】網目こま3㎜以上" u="1"/>
        <s v="【申請必要】網目こま4㎜以上" u="1"/>
        <s v="【申請必要】網目こま5㎜以上" u="1"/>
        <s v="【申請必要】網目こま6㎜以上" u="1"/>
        <s v="【申請必要】網目こま7㎜以上" u="1"/>
        <s v="【申請必要】網目こま8㎜以上" u="1"/>
        <s v="【申請必要】網目こま9㎜以上" u="1"/>
        <s v="【申請必要】網目こま10㎜以上" u="1"/>
        <s v="【申請必要】網目こま11㎜以上" u="1"/>
        <s v="【申請必要】1人2統" u="1"/>
        <s v="【申請必要】1人3統" u="1"/>
        <s v="【申請必要】1人4統" u="1"/>
        <s v="【申請必要】1人5統" u="1"/>
        <s v="【申請必要】1人6統" u="1"/>
        <s v="【申請必要】1人7統" u="1"/>
        <s v="【申請必要】1人8統" u="1"/>
        <s v="【申請必要】1人9統" u="1"/>
        <s v="【申請不要】1人3本" u="1"/>
        <s v="【申請必要】1人1本" u="1"/>
        <s v="【申請必要】1人5統以内" u="1"/>
        <s v="【申請不要】1人2本以内　動力付きボートによる遊漁は禁止" u="1"/>
        <s v="【申請不要】1人50本以内" u="1"/>
        <s v="【申請不要】竿の長さ11ｍ以内" u="1"/>
        <s v="4月1日からあゆ友釣解禁までの間毛ばりを禁止。" u="1"/>
        <s v="千曲川" u="1"/>
        <s v="大石川" u="1"/>
        <s v="南相木川" u="1"/>
        <s v="抜井川" u="1"/>
        <s v="雨川" u="1"/>
        <s v="内山川" u="1"/>
        <s v="香坂川" u="1"/>
        <s v="志賀川" u="1"/>
        <s v="湯川" u="1"/>
        <s v="依田川" u="1"/>
        <s v="鹿曲川" u="1"/>
        <s v="宇原川" u="1"/>
        <s v="鳥居川" u="1"/>
        <s v="横湯川" u="1"/>
        <s v="北野川支流" u="1"/>
        <s v="ムジナ沢川" u="1"/>
        <s v="裾花川" u="1"/>
        <s v="濁川" u="1"/>
        <s v="小川" u="1"/>
        <s v="楠川" u="1"/>
        <s v="ウズクマ川" u="1"/>
        <s v="奈良井川" u="1"/>
        <s v="梓川" u="1"/>
        <s v="釜沢" u="1"/>
        <s v="犀川" u="1"/>
        <s v="鳥川" u="1"/>
        <s v="女鳥羽川" u="1"/>
        <s v="薄川" u="1"/>
        <s v="小仁熊川" u="1"/>
        <s v="会田川" u="1"/>
        <s v="麻績川" u="1"/>
        <s v="東条川" u="1"/>
        <s v="高瀬川" u="1"/>
        <s v="鹿島川" u="1"/>
        <s v="農具川" u="1"/>
        <s v="籠川" u="1"/>
        <s v="諏訪湖" u="1"/>
        <s v="上川" u="1"/>
        <s v="茅野横河川" u="1"/>
        <s v="天竜川" u="1"/>
        <s v="三峰川" u="1"/>
        <s v="横川川" u="1"/>
        <s v="山室川" u="1"/>
        <s v="大曽倉川" u="1"/>
        <s v="片桐松川" u="1"/>
        <s v="松川" u="1"/>
        <s v="早木戸川" u="1"/>
        <s v="湯洞沢" u="1"/>
        <s v="谷沢川" u="1"/>
        <s v="伊藤沢川" u="1"/>
        <s v="遠山川" u="1"/>
        <s v="木曽川" u="1"/>
        <s v="王滝川" u="1"/>
        <s v="味噌川" u="1"/>
        <s v="水木沢" u="1"/>
        <s v="黒　川" u="1"/>
        <s v="椰野沢" u="1"/>
        <s v="坪川" u="1"/>
        <s v="末川" u="1"/>
        <s v="木曽川（木曽郡木祖村）" u="1"/>
        <s v="八沢川（木曽郡木曽町福島）" u="1"/>
        <s v="上田沢川（木曽郡大桑村）" u="1"/>
        <s v="サヨリ沢川（木曽郡大桑村）" u="1"/>
        <s v="姫川" u="1"/>
        <s v="大海川" u="1"/>
        <s v="雑魚川" u="1"/>
        <s v="満水川" u="1"/>
        <s v="源左切沢" u="1"/>
        <s v="ススキン沢" u="1"/>
        <s v="中の沢" u="1"/>
        <s v="ワナバ沢" u="1"/>
        <s v="小戸名川" u="1"/>
        <s v="岩魚沢" u="1"/>
        <s v="ハジカミ沢" u="1"/>
        <s v="山の神沢" u="1"/>
        <s v="野尻湖" u="1"/>
        <s v="池尻川" u="1"/>
        <s v="青木湖" u="1"/>
        <s v="稲尾沢川" u="1"/>
        <s v="一律沢川" u="1"/>
        <s v="トチス川" u="1"/>
        <s v="和知野川" u="1"/>
        <s v="治部坂川" u="1"/>
        <s v="恩田川" u="1"/>
        <s v="平谷川" u="1"/>
        <s v="1人1本" u="1"/>
        <s v="1人1統　網目こま12㎜以上" u="1"/>
        <s v="1人1統　わかさぎ5.5㎜" u="1"/>
        <s v="1人2本以内" u="1"/>
        <s v="1人10統以内・1統10ｍ以内　" u="1"/>
        <s v="1人3本以内" u="1"/>
        <s v="1人1統、網目こま12㎜以上" u="1"/>
        <s v="え さ 釣" u="1"/>
        <s v="20尾 、15㎝以下" u="1"/>
        <s v="15尾 18㎝以下" u="1"/>
        <s v="20尾 15㎝以下" u="1"/>
        <s v="さくり、ころがし" u="1"/>
        <s v="さお釣、置針" u="1"/>
        <s v="さお釣のうち友釣" u="1"/>
        <s v="さお釣のうち毛針、ルアー、フライ、テンカラ、ドブ釣、チョウチン釣" u="1"/>
        <s v="さお釣のうち さ く り、ころがし" u="1"/>
        <s v="さお釣（キャッチ＆リリースの疑似餌釣に限る）" u="1"/>
        <s v="さお釣のうち自由釣" u="1"/>
        <s v="さお釣のうち え さ 釣、毛針、ルアー" u="1"/>
        <s v="さお釣のうちえさ釣" u="1"/>
        <s v="さお釣のうち毛針釣" u="1"/>
        <s v="さお釣、置釣" u="1"/>
        <s v="竿は 2 本以内" u="1"/>
      </sharedItems>
    </cacheField>
    <cacheField name="説明" numFmtId="0">
      <sharedItems count="672">
        <s v="全域【解禁日午前 4 時〜11/30】"/>
        <s v="全域【10/1 〜 11/30】"/>
        <s v="全域【解禁日〜 9/30】"/>
        <s v="全域【周年】"/>
        <s v="全域【周年（4 月を除く）】"/>
        <s v="全域【解禁日午前 4 時〜 11/30（日の出1 時間前〜日没 1時間後まで）】"/>
        <s v="全域【9/15 〜 11/30（日の出 1 時間前〜日没 1 時間後まで）】"/>
        <s v="全域【3/1 〜 9/30（日の出 1 時間前〜日没 1 時間後まで）】"/>
        <s v="全域【周年（日の出 1 時間前〜日没 1 時間後まで）】"/>
        <s v="全域【周年（日の出 1 時間前〜日没 1時間後まで、4月を除く）】"/>
        <s v="全域【周年（日の出 1 時間前〜日没 1 時間後まで、うなぎを除く）】"/>
        <s v="笛吹川：岩手橋から下流の笛吹川本流【9/15 午 前 4 時 〜11/30】"/>
        <s v="日川：矢作橋から下流の日川【9/15 午 前 4 時 〜11/30】"/>
        <s v="重川：熊野橋から下流の重川【9/15 午 前 4 時 〜11/30】"/>
        <s v="全域【9/15 午 前 4 時 〜11/30】"/>
        <s v="全域【3/1 午 前 4 時 〜9/30】"/>
        <s v="全域【周年（ 4月を除く）】"/>
        <s v="全域【解禁日〜 11/30】"/>
        <s v="下記区域及び前白根沢を除く全域【3/15 〜 9/30】"/>
        <s v="下記区域及び前白根沢を除く全域【3/15 〜 9/30（4 月を除く）】"/>
        <s v="北沢【3/15 〜 9/30】"/>
        <s v="小仙【3/15 〜 9/30（4 月を除く）】"/>
        <s v="小仙【3/15 〜 9/30】"/>
        <s v="丈沢【3/15 〜 9/30】"/>
        <s v="丈沢【3/15 〜 9/30（4 月を除く）】"/>
        <s v="大仙【3/15 〜 9/30】"/>
        <s v="大仙【3/15 〜 9/30（4 月を除く）】"/>
        <s v="奥仙【3/15 〜 9/30】"/>
        <s v="奥仙【3/15 〜 9/30（4 月を除く）】"/>
        <s v="中白【3/15 〜 9/30】"/>
        <s v="中白【3/15 〜 9/30（4 月を除く）】"/>
        <s v="根沢【3/15 〜 9/30】"/>
        <s v="根沢【3/15 〜 9/30（4 月を除く）】"/>
        <s v="早川：中白根沢合流より上流の早川本流及び支流【3/15 〜 9/30】"/>
        <s v="早川：中白根沢合流より上流の早川本流及び支流【3/15 〜 9/30（4 月を除く）】"/>
        <s v="マリコ川除く全域【解禁日〜 9/30】"/>
        <s v="マリコ川除く全域【解禁日〜 9/30（4 月を除く）】"/>
        <s v="擬似餌釣の区域を除く全域【解禁日〜 9/30】"/>
        <s v="擬似餌釣の区域を除く全域【解禁日〜 9/30（4 月を除く）】"/>
        <s v="小菅川：小菅村営第1 釣場上流端から上流の堰堤（小菅村 4,659番地先）までの小菅川【10/1 〜解禁日】"/>
        <s v="小菅川：小菅村セト地内標柱から下流の金風呂橋までの小菅川【解禁日〜 9/30】"/>
        <s v="小菅川：小菅村セト地内標柱から下流の金風呂橋までの小菅川【解禁日〜 9/30（4 月を除く）】"/>
        <s v="桂川：神奈川県境から上流の桂川本流及び支流の鶴川、葛野川、笹子川【解禁日午前 4 時〜11/30】"/>
        <s v="桂川：鶴川橋から上流の鏡渡橋までの鶴川を除く全域【9/1 〜 11/30】"/>
        <s v="桂川：鶴川橋から上流の鏡渡橋までの鶴川【9/16 〜 11/30】"/>
        <s v="桂川：大月市富浜町尾名倉地区標柱から上流基点 3号と対岸の基点 4 号を結ぶ直線までの桂川本流と笹子川及び葛野川【9/16 〜 11/30】"/>
        <s v="全域【解禁日午前 5 時〜9/30】"/>
        <s v="全域【周年（ 4 月を除く）】"/>
        <s v="全域【9/1 〜 12/31】"/>
        <s v="川茂堰堤から下流【解禁日午前 4 時〜11/30】"/>
        <s v="川茂堰堤から上流【9/1 〜 9/30】"/>
        <s v="全域【9/1 〜 9/30】"/>
        <s v="川茂堰堤から下流を除く全域【解禁日午前 5 時〜9/30】"/>
        <s v="川茂堰堤から下流【周年】"/>
        <s v="川茂堰堤から上流【解禁日午前 5 時〜9/30（4、5 月を除く）】"/>
        <s v="川茂堰堤から下流【周年（4、5 月を除く）】"/>
        <s v="全域【解禁日午前 4 時〜9/30（夜間禁止）】"/>
        <s v="全域【8/26 午 前 4 時 〜9/30（夜間禁止）】"/>
        <s v="秋山マス釣場から上流【解禁日午前 4 時〜9/30（夜間禁止）】"/>
        <s v="全域【3/1 午 前 4 時 〜9/30（夜間禁止）】"/>
        <s v="全域【3/1 午 前 4 時 〜3/31、5/1 午 前 4時 〜 9/30（夜間禁止）】"/>
        <s v="全域【3/15 〜 9/30（ 日の出 1 時間前〜日没 1 時間後）】"/>
        <s v="全域【解禁日〜 10/15】"/>
        <s v="全域【3/1 〜 9/30】"/>
        <s v="全域【3/1 〜 9/30（4 月を除く）】"/>
        <s v="全域【9/1 〜 6/30（ 日の出から日没まで）】"/>
        <s v="全域【周年（日の出から日没まで）】"/>
        <s v="全域【1/1 〜 5/15のうち漁協の提示する期間（日の出 1時間前〜日没 1 時間後まで）】"/>
        <s v="全域【10/1 〜 12/31 のうち漁協の提示する期間（日の出 1時間前〜日没 1 時間後まで）】"/>
        <s v="全域【3/1 〜 5/31、9/1〜 12/31 の う ち漁協の提示する期間（時間は組合が提示する時間）】"/>
        <s v="全域【3/1 〜 12/31 のうち漁協の提示する期間（時間は組合が提示する時間）】"/>
        <s v="全域【6/15 〜 12/31 のうち漁協の提示する期間（時間は組合が提示する時間）】"/>
        <s v="全域【3/25 〜 4/25、10/25 〜 11/25 のうち漁協の公示する期間】"/>
        <s v="全域【解禁日〜 10/14】"/>
        <s v="全域【3/1 〜 3/31、5/1 〜 9/30】"/>
        <s v="塩川ダム貯水池：貯水池上流端から釜瀬川 で は 380m下流、本谷川で は 400m 下流、出田川では 110m 下 流までの区域"/>
        <s v="20尾:全域"/>
        <s v="蛭沢川：甲府市小瀬スポーツ公園内の蛭沢川【周年】"/>
        <s v="荒川：昇仙峡仙峨滝から石門との間の荒川【周年】"/>
        <s v="亀沢川：上芦沢橋から上芦沢水道取り入れとの間の亀沢川【周年】"/>
        <s v="荒川：平瀬取水口から万年橋下流 50m の荒川【周年】"/>
        <s v="全長 15㎝以下：全域"/>
        <s v="全長 24㎝以下：全域"/>
        <s v="全長 17㎝以下：全域"/>
        <s v="早川：北沢と早川との合流点より上流の早川の本流及び支流（ 但 し、中白根沢と早川との合流点より下流の本流を除く）【3/15〜9/15】"/>
        <s v="20尾：全域"/>
        <s v="マリコ川【解禁日〜9/30】"/>
        <s v="マリコ川【解禁日〜3/31,5/1〜9/30】"/>
        <s v="小菅村セト2120 − 4 の標柱から金風呂橋との間の小菅村【解禁日〜9/30】"/>
        <s v="宮川：宮川【周年】"/>
        <s v="山沢川：山沢川【周年】"/>
        <s v="玉川：玉川【周年】"/>
        <s v="5 尾：小菅川：小菅村橋立地区上流の第一堰堤から上流の小菅川"/>
        <s v="桂川：桂川ホロジリ堰堤上下270m【周年】"/>
        <s v="桂川：桂川駒橋発電所上下 270m 【周年】"/>
        <s v="15㎝以下：全域"/>
        <s v="20尾：全域【周年】"/>
        <s v="15㎝以下：全域【周年】"/>
        <s v="椿沢：椿沢【周年】"/>
        <s v="室久保川：室久保川【周年】"/>
        <s v="道 坂 川：道 坂 川【周年】"/>
        <s v="御正体沢：御正体沢（坂の沢、桐久保川）【周年】"/>
        <s v="全長 15㎝以下：全域【周年】"/>
        <s v="全域【水産動植物の保護又は危険防止のため組合が支持する事項を遵守しなければならない】"/>
        <s v="全長 25㎝以下：全域"/>
        <s v="全長 18㎝以下：全域"/>
        <s v="全長 10㎝以下：全域"/>
        <s v="15尾：全域"/>
        <s v="2 本以内：全域"/>
        <s v="全域"/>
        <s v="寺屋敷前ワンドと久保井ワンドの標柱で示した区域【4/1〜6/30】"/>
        <s v="浅 川 ワンドの標柱で示した区域の 50m 沖まで【11/20〜3/20】"/>
        <s v="河 口 ワンドの標柱で示した区域の 50m 沖まで【11/20〜3/20】"/>
        <s v="大石 ワンドの標柱で示した区域の 50m 沖まで【11/20〜3/20】"/>
        <s v="長浜 ワンドの標柱で示した区域の 50m 沖まで【11/20〜3/20】"/>
        <s v="駒形浜から長崎の突端までの間、【3/1〜5/30】"/>
        <s v="小路原中央部から中の鼻突端までの間【3/1〜5/30】"/>
        <s v="喉首突端から西湖キャンプ場中央までの間【3/1〜5/30】"/>
        <s v="駒形の漁協人工河川左右25m、沖合 30m【9/1〜12/31】"/>
        <s v="30尾：全域"/>
        <s v="水産動植物の保護又は危険防止のため組合が支持する事項を遵守しなければならない/全域"/>
        <s v="全域【5/1 〜6/30】"/>
        <s v="「申請書不要」1人1本：全域"/>
        <s v="「申請書必要」1人1統　網目こま12㎜以上：全域"/>
        <s v="「申請書必要」1人1統　わかさぎ5.5㎜：全域"/>
        <s v="「申請書不要」1人2本以内：全域"/>
        <s v="「申請書必要」1人10統以内・1統10ｍ以内　：全域"/>
        <s v="「申請書不要」1人2本以内　承認期間1日：全域"/>
        <s v="「申請書不要」1人1本　承認期間1日：全域"/>
        <s v="「申請書必要」1人2本以内　承認期間1年：全域"/>
        <s v="「申請書必要」1人1本　承認期間1年：全域"/>
        <s v="「申請書必要」1人3本以内：全域"/>
        <s v="「申請書必要」1人1統、網目こま12㎜以上　承認期間1年：全域"/>
        <s v="「申請書不要」1人3本以内　承認期間1日：全域"/>
        <s v="「申請書必要」1人3本以内　承認期間1年：全域"/>
        <s v="「申請書不要」1人1統　網目こま12㎜以上：全域"/>
        <s v="「申請書不要」1人1統　網目こま15㎜以上：全域"/>
        <s v="「申請書必要」1人1統　網目こま15㎜以上：全域"/>
        <s v="「申請書必要」1人1統：全域"/>
        <s v="「申請書不要」1人1本：梓川：梓川本流"/>
        <s v="「申請書不要」1人1統　網目こま12㎜以上：梓川：梓川本流"/>
        <s v="「申請書必要」1人1統　網目こま12㎜以上：梓川：梓川本流"/>
        <s v="「申請書必要」1人1統：梓川：梓川本流"/>
        <s v="「申請書必要」1人1統　網目こま12㎜以上　舟からの乗りうちは禁止：全域"/>
        <s v="「申請書必要」1人1統　網目こま15㎜以上 口径45㎝以下：全域"/>
        <s v="「申請書必要」10ｍ以内：全域"/>
        <s v="「申請書必要」1人10箇以内：全域"/>
        <s v="「申請書不要」1人2本以内　リール：毛針釣り以外の使用不可、重りを付けた投げ釣り、ルアー釣り不可：全域"/>
        <s v="「申請書不要」1人2本以内　リール：わかさぎ釣り：全域"/>
        <s v="「申請書不要」1人2本以内　リール：こい釣り：全域"/>
        <s v="「申請書不要」1人2本以内　リール：わかさぎ釣り、こい釣り、毛針釣り以外の使用不可：全域"/>
        <s v="「申請書必要」1人1統　網目こま13㎜：全域"/>
        <s v="「申請書必要」1人1統　網目こま5.5㎜：全域"/>
        <s v="「申請書必要」1人50統以内：全域"/>
        <s v="「申請書必要」1人100統以内：全域"/>
        <s v="「申請書不要」1人20本以内：全域"/>
        <s v="「申請書必要」1人1統 網目こま12㎜以上：全域"/>
        <s v="「申請書必要」1人10統以内：全域"/>
        <s v="「申請書必要」1人2統以内：全域"/>
        <s v="「申請書不要」：全域"/>
        <s v="「申請書必要」網目こま12㎜以上：全域"/>
        <s v="「申請書必要」網目こま12㎜以上　間口60㎝以内：全域"/>
        <s v="「申請書必要」網目こま12㎜以上　間口61㎝以内：全域"/>
        <s v="「申請書必要」網目こま12㎜以上　間口62㎝以内：全域"/>
        <s v="「申請書必要」網目こま12㎜以上　間口63㎝以内：全域"/>
        <s v="「申請書必要」網目こま12㎜以上　間口64㎝以内：全域"/>
        <s v="「申請書必要」網目こま12㎜以上　間口65㎝以内：全域"/>
        <s v="「申請書必要」網目こま12㎜以上　間口66㎝以内：全域"/>
        <s v="「申請書必要」網目こま12㎜以上　間口67㎝以内：全域"/>
        <s v="「申請書必要」網目こま12㎜以上　間口68㎝以内：全域"/>
        <s v="「申請書必要」網目こま12㎜以上　間口69㎝以内：全域"/>
        <s v="「申請書必要」網目こま12㎜以上　間口70㎝以内：全域"/>
        <s v="「申請書必要」網目こま3㎜以上：全域"/>
        <s v="「申請書不要」1人3本：全域"/>
        <s v="「申請書必要」1人1本：全域"/>
        <s v="「申請書必要」1人5統以内：全域"/>
        <s v="「申請書不要」1人2本以内　動力付きボートによる遊漁は禁止：全域"/>
        <s v="「申請書不要」1人50本以内：全域"/>
        <s v="「申請書不要」竿の長さ11ｍ以内：全域"/>
        <s v="【6月1日から12月31日までの期間内で組合が定めて公表する期間内。】"/>
        <s v="【周年】"/>
        <s v="千曲川：小海町大字豊里穂積発電所堰堤から小海町大字千代里宮下頭首工までの千曲川本流。【10月1日から翌年2月15日まで】"/>
        <s v="2月16日から9月30日まで"/>
        <s v="南佐久郡佐久穂町下畑橋上流の高野町用水堰堤より上流【周年】"/>
        <s v="南佐久郡小海町及び南佐久郡南牧村の区域の千曲川本流【周年】"/>
        <s v="南佐久郡小海町の区域の相木川本流【周年】"/>
        <s v="加和志湖及び立岩湖【周年】"/>
        <s v="投網については組合が別に定めた区域期間。【組合が公表する区域期間】"/>
        <s v="南佐久郡佐久穂町下畑橋上流の高野町用水堰堤より上流【5月16日から12月31日まで】"/>
        <s v="南佐久郡小海町及び南佐久郡南牧村の区域の千曲川本流【5月16日から12月31日まで】"/>
        <s v="南佐久郡小海町の区域の相木川本流【5月16日から12月31日まで】"/>
        <s v="加和志湖及び立岩湖【5月16日から12月31日まで】"/>
        <s v="【公表（解禁）の日から12月31日までの間。】"/>
        <s v="【友釣り以外の漁法については、組合が別に定めた区域期間。】"/>
        <s v="【10月第2土曜日から翌年9月30日まで】"/>
        <s v="佐久市中込佐久大橋橋台下流端から佐久市今井小諸発電所今井取水堰堤までの千曲川本流。【10月第2土曜日から翌年2月15日まで】"/>
        <s v="投網については、組合が別に定めた区域期間。【組合が別に定めた区域期間。】"/>
        <s v="投網については組合が別に定めた区域期間。【2月16日から9月30日まで】"/>
        <s v="投網については組合が別に定めた区域期間。【5月16日から12月31日まで】"/>
        <s v="投網、毛ばり釣については、組合が別に定めた区域期間。【周年】"/>
        <s v="【5月16日から2月末日まで】"/>
        <s v="引虫釣（毛ばり釣）は、4月1日からあゆの解禁日まで禁止。【周年】"/>
        <s v="【友釣り以外の漁法は別に組合が定めて公表する日から12月31日まで】"/>
        <s v="再放流禁止:千曲市万葉橋から千曲市大正橋の間（キャッチアンドリリース区間）。【10月1日から翌年2月15日まで】"/>
        <s v="10月1日から翌年2月15日までは、犀川、千曲川本流のみ。【周年】"/>
        <s v="【6月1日から12月31日までの期間内で組合が定めて公表する期間。】"/>
        <s v="【友釣り以外の漁具漁法は別に公表する日から12月31日まで】"/>
        <s v="3月第3日曜日（浅川にあっては2月16日）から9月30日まで"/>
        <s v="1長野市豊野町大倉入り橋から下流の鳥居川。【3月第3日曜日から翌年3月第3日曜日の前々日まで】"/>
        <s v="2 山ノ内町夜間瀬橋下部堰堤から下流の夜間瀬川。【3月第3日曜日から翌年3月第3日曜日の前々日まで】"/>
        <s v="3 横湯川の天川橋上流の堰堤から星川橋。【3月第3日曜日から翌年3月第3日曜日の前々日まで】"/>
        <s v="関川・氷沢川以外【3月第3日曜日から9月30日まで】"/>
        <s v="川・氷沢川：関川・氷沢川【3月1日から9月30日まで】"/>
        <s v="3月16日から9月30日まで"/>
        <s v="【6月1日以降で組合が定めて公表する日時から9月30日まで】"/>
        <s v="【友釣り以外の漁法は組合が別に公表した日時から9月30日まで】"/>
        <s v="花川：長野市中御所長安橋から長野市戸隠参宮橋までの裾花川本流【10月1日から翌年3月第2日曜日の前日まで】"/>
        <s v="3月第2日曜日から9月30日まで"/>
        <s v="【5月16日から9月30日まで】"/>
        <s v="【友釣り以外の漁具漁法は組合が公表する日から9月30日まで】"/>
        <s v="川：梓川の当沢合流点から上流黒川合流点までの本流【3月1日から9月30日まで】"/>
        <s v="【5月16日から翌年2月末日まで】"/>
        <s v="川：梓川の当沢合流点から上流黒川合流点までの本流【5月16日から9月30日まで】"/>
        <s v="【6月1日以降組合が漁具、漁法ごとに公表する日から12月31日まで】"/>
        <s v="犀川：犀川本流【10月1日から翌年2月15日まで】"/>
        <s v="【4月1日から11月30日まで】"/>
        <s v="【4月1日から9月30日まで】"/>
        <s v="【周年投網、小四ッ手網については組合が公示する禁止期間を除く。】"/>
        <s v="【周年：組合が公示する禁止期間を除く】"/>
        <s v="【友釣り以外の漁具漁法は別に組合が公表する日から12月31日まで】"/>
        <s v="【6月1日から12月31日までの期間内で組合が定めて公示する期間。】"/>
        <s v="【友釣り以外の漁具漁法は別に組合が公示する日から12月31日まで】"/>
        <s v="【5月16日から12月31日まで】"/>
        <s v="【10月1日から翌年3月31日までの期間内で、組合が定めて公示する期間。】"/>
        <s v="4月1日からあゆ友釣解禁まで：【周年】"/>
        <s v="【6月1日以降で組合が定め公表する日から12月31日まで】"/>
        <s v="別に組合が公表する日から12月31日まで"/>
        <s v="【6月1日以降で組合が定めて公示する期間。】"/>
        <s v="【4月16日から9月30日まで】"/>
        <s v="【漁具漁法は8月14日から9月15日まで】"/>
        <s v="【4月1日から9月15日まで】"/>
        <s v="組合が別に定めた区域期間。"/>
        <s v="【周年※日の出から日没までとし、夜間は遊漁禁止】"/>
        <s v="周年：ただし、日の出から日没まで"/>
        <s v="2月16日から9月30日までただし、日の出から日没まで"/>
        <s v="【4月1日から9月14日まで】"/>
        <s v="【5月3日から8月31日まで】"/>
        <s v="【6月第4土曜日から9月30日まで】"/>
        <s v="千曲川：南佐久郡小海町大字豊里の穂積発電所堰堤から上流110メートルに至る区域【周年】"/>
        <s v="大石川：南佐久郡佐久穂町の遊亀湖堰堤から上流全域【周年】"/>
        <s v="南相木川：南相木ダム下流の貯砂ダムから上流全域【周年】"/>
        <s v="千曲川：南佐久郡佐久穂町大字高野町の臼田発電所堰堤から上流110メートル下流110メートルに至る区域【周年】"/>
        <s v="千曲川：小諸市大字山浦字下平の島川原発電所西浦ダムから上流110メートル下流300メートルに至る区域【周年】"/>
        <s v="抜井川：南佐久郡佐久穂町池の尾橋より上流域の本流及び支流【周年】"/>
        <s v="雨川：小海線鉄橋より上流域の本流及び支流【周年】"/>
        <s v="内山川：苦水橋より上流域の本流及び支流【周年】"/>
        <s v="香坂川：志賀川との合流点より上流域の本流及び支流【周年】"/>
        <s v="志賀川：潜岩橋より上流域の本流及び支流【周年】"/>
        <s v="湯川：御代田面替橋より上流域の本流及び支流【周年】"/>
        <s v="千曲川：千曲川野沢橋上流堰堤より下流佐久大橋まで【周年】"/>
        <s v="千曲川：東御市羽毛山の塩川発電所堰堤から上流90メートル下流90メートルに至る区域【周年】"/>
        <s v="千曲川：上田市下半過の六ヶ郷堰堤から下流30メートルに至る区域【周年】"/>
        <s v="千曲川：上田市小牧と下堀を結ぶ上田農水（小牧）堰堤から上流右岸30メートル左岸80メートルに至る区域【周年】"/>
        <s v="依田川：上田市武石沖の飛魚堰堤から上流30メートル下流30メートルに至る区域【周年】"/>
        <s v="鹿曲川：東御市大日向の学校裏堰堤から下流30メートルに至る区域【周年】"/>
        <s v="鹿曲川：東御市大日向の用水堰堤から下流30メートルに至る区域【周年】"/>
        <s v="鹿曲川：東御市田之尻の東京電力堰堤から下流30メートルに至る区域【周年】"/>
        <s v="鹿曲川：東御市畦田の用水堰堤から下流30メートルに至る区域【周年】"/>
        <s v="宇原川：須坂市大谷不動尊黒門より上流の宇原川本流及び支流【周年】"/>
        <s v="鳥居川：上水内郡信濃町大字柏原の鳥居川第1発電所堰堤から上流90メートル下流90メートルに至る区域【周年】"/>
        <s v="鳥居川：上水内郡信濃町大字柏原の鳥居川第2発電所堰堤から上流90メートル下流90メートルに至る区域【周年】"/>
        <s v="鳥居川：上水内郡信濃町大字柏原の鳥居川第3発電所堰堤から上流90メートル下流90メートルに至る区域【周年】"/>
        <s v="鳥居川：長野市戸隠奥社入口の組合が設置した標識から上流全域(森林植物園)及び下流200メートルの標識までの区域【周年】"/>
        <s v="鳥居川：上水内郡飯綱町大字倉井釜淵用水取水口堰堤から下流200メートルの標識までの区域【10月1日から5月31日まで】"/>
        <s v="鳥居川：長野市豊野町川谷の川谷橋から下流100メートルの標識までの区域【10月1日から5月31日まで】"/>
        <s v="横湯川：下高井郡山ノ内町志賀高原の清水橋から上流の全区域【周年】"/>
        <s v="千曲川：飯山市大字照岡の信濃川発電所西大滝ダムから上流180メートル及び下流365メートルに至る区域【周年】"/>
        <s v="北野川支流：滝より上流の全域【周年】"/>
        <s v="ムジナ沢川：【周年】"/>
        <s v="裾花川：長野市鬼無里奥裾花ダムより上流の三枚沢流れ込みまで（三枚沢を含まない）及びダム放水口から下流30メートルの間【周年】"/>
        <s v="裾花川：長野市鬼無里大佐出沢の全域【周年】"/>
        <s v="裾花川：長野市鬼無里クルワド沢の全域【周年】"/>
        <s v="濁川：長野市鬼無里の本流及び支流【周年】"/>
        <s v="裾花川：長野市鬼無里西京堰堤より上流の本支流全域【周年】"/>
        <s v="小川：長野市鬼無里の本支流全域【周年】"/>
        <s v="楠川：長野市戸隠折橋より上流の本支流全域【周年】"/>
        <s v="ウズクマ川：長野市戸隠の本支流全域【周年】"/>
        <s v="奈良井川：塩尻市大字奈良井地籍の奈良井ダムのダム湖並びにその上流の本流及び支流【周年】"/>
        <s v="梓川：松本市安曇の梓川頭首工から上流150メートル下流150メートルに至る区域【周年】"/>
        <s v="梓川：松本市梓川の中部電力梓発電所の排水路東端から梓川本流の合流点までの区域【周年】"/>
        <s v="釜沢：松本市梓川の釜沢橋から上流300メートル下流100メートルに至る区域【周年】"/>
        <s v="犀川：安曇野市豊科光の犀川発電所堰堤から上流110メートル下流110メートルに至る区域【周年】"/>
        <s v="奈良井川：松本市大字島立荒井の長野県安曇野市勘左衛門堰堤土地改良区用水取水堰堤から上流110メートル下流110メートルに至る区域【周年】"/>
        <s v="鳥川：安曇野市堀金の鳥川第1発電所上流の須砂渡砂防ダムから本沢堰堤までの区域【周年】"/>
        <s v="女鳥羽川：松本市大字三才山一ノ瀬上の堰堤から上流の本流及び支流【周年】"/>
        <s v="薄川：松本市大字入山辺扉ダム堰堤から上流の本流及び支流【周年】"/>
        <s v="小仁熊川：東筑摩郡筑北村字洞坂に設置した標識から中央自動車道長野線小仁熊橋上流端に至る区域【周年】"/>
        <s v="会田川：松本市会田山王橋から上流の本流及び支流【周年】"/>
        <s v="女鳥羽川：松本市の田川と女鳥羽川合流地点から上流の本流及び支流【周年】"/>
        <s v="薄川：松本市筑摩見晴橋から上流の本流及び支流【周年】"/>
        <s v="麻績川：東条川との合流点から上流の本流及び支流【周年】"/>
        <s v="東条川：麻績川との合流点から上流の本流及び支流【周年】"/>
        <s v="梓川：松本市安曇霞沢発電所堰堤下流110メートルから上流110メートルの間【周年】"/>
        <s v="梓川：松本市安曇東京電力稲核ダム堰堤下流100メートルから奈川渡ダム上流500メートルの間【周年】"/>
        <s v="梓川：松本市安曇昭和電工赤松発電所堰堤下流100メートルから上流50メートルの間【周年】"/>
        <s v="梓川：松本市安曇東京電力大正池ダム下流110メートルから上流全域【周年】"/>
        <s v="梓川：松本市奈川金原砂防堰堤の下流150メートルの間及び左岸に設置された魚道のすべての区間【周年】"/>
        <s v="梓川：松本市安曇梓川頭首工から下流150メートル上流150メートルの間【周年】"/>
        <s v="高瀬川：大町市平の高瀬ダム敷下流端（放流吐出口）から上流アバまでの区域【周年】"/>
        <s v="高瀬川：大町市平の七倉ダム敷下流端（放流吐出口）から上流アバまでの区域【周年】"/>
        <s v="高瀬川：大町市平の中の沢発電所放流口を中心とし上流25メートル及び下流25メートルの区域【周年】"/>
        <s v="鹿島川：鹿島川支流井出の沢、鹿島川サイホンから大町市平1367－5と1367－26を結んだ橋粱の下流端までの区域及び井出の沢合流点から大町市平2028―5湧水流出点までの区域【周年】"/>
        <s v="農具川：本流及び支流【周年】"/>
        <s v="籠川：本流及び支流【周年】"/>
        <s v="犀川：長野市信州新町水内の水内発電所水内ダムから上流180メートル下流365メートルに至る区域【周年】"/>
        <s v="犀川：長野市大岡乙の大八橋橋台上流端から長野市信州新町日原東の更級橋橋台下流端までの本流【周年】"/>
        <s v="諏訪湖： 次に掲げる基点1と基点2を結ぶ線から下流の上川の区域及び基点3と基点4を結ぶ線以南の諏訪湖の区域【周年】_x000a_"/>
        <s v="諏訪湖：基点 1　 諏訪市大字上諏訪字杉菜池1978番地先の上川左岸に保護水面管理者が建設した標柱の位置_x000a_　"/>
        <s v="諏訪湖：基点 2　 諏訪市大字上諏訪字小和田2188番地先の上川右岸に保護水面管理者が建設した標柱の位置_x000a_"/>
        <s v="諏訪湖：基点 3　 諏訪市大字上諏訪字渋崎1792番地に保護水面管理者が建設した標柱の位置"/>
        <s v="諏訪湖：基点 4　 諏訪市大字上諏訪字南衣之渡1201番地先の諏訪湖護岸堤基部に保護水面管理者が建設した標柱の位置"/>
        <s v="上川：諏訪市四賀堰堤から茅野市江川橋までの区域の本流【周年】"/>
        <s v="諏訪湖：わかさぎの資源確保及び漁業調整のために必要な場合に、組合が公示する区域【公示する期間】"/>
        <s v="上川：諏訪市四賀堰堤から江川橋に至る区域の本流【周年】"/>
        <s v="茅野横河川：諏訪市四賀揚口橋より上流とその支流【周年】"/>
        <s v="天竜川：駒ヶ根市中沢の南向発電所堰堤から上流55メートル下流275メートルに至る区域【周年】"/>
        <s v="天竜川：駒ヶ根市東伊那の大久保発電所堰堤から上流55メートル下流275メートルに至る区域【周年】"/>
        <s v="天竜川：上伊那郡辰野町大字平出の農業用水取水堰から上流55メートル下流180メートルに至る区域【周年】"/>
        <s v="三峰川：伊那市長谷黒河内の長野県三峰川砂防堰堤から上流110メートル下流110メートルに至る区域【周年】"/>
        <s v="三峰川：伊那市長谷非持の美和ダムから上流100メートル下流100メートルに至る区域【周年】"/>
        <s v="三峰川：伊那市高遠町勝間の高遠ダムから上流100メートル下流100メートルに至る区域【周年】"/>
        <s v="横川川：上伊那郡辰野町大字横川の横川ダムから上流200メートル下流300メートルに至る区域【周年】"/>
        <s v="山室川：支流上伊那郡長谷村の駒形沢と鹿塩沢全域【周年】"/>
        <s v="大曽倉川：駒ヶ根市の大曽倉川支流の竹の沢全域【周年】"/>
        <s v="片桐松川：下伊那郡松川町上片桐及び大島の片桐ダムから上流450メートル下流350メートルに至る区域【周年】"/>
        <s v="天竜川：下伊那郡天龍村平岡の平岡発電所平岡ダムから上流330メートルに至る区域【周年】"/>
        <s v="天竜川：下伊那郡泰阜村の泰阜発電所泰阜ダムから上流300メートル下流670メートルに至る区域【周年】"/>
        <s v="松川：飯田市上飯田の松川ダムから上流200メートル下流150メートルに至る区域【周年】"/>
        <s v="早木戸川：下伊那郡天龍村神原の早木戸発電所取水堰堤から上流100メートル下流100メートルに至る区域【周年】"/>
        <s v="湯洞沢：支流下伊那郡阿智村智里京平（ヘブンズ園原）遊歩道脇の第1沈殿池上流端より、下流湯洞沢本流との合流点に至る区域【周年】"/>
        <s v="谷沢川：飯田市千代の山中橋橋台下流端より上流の区域【周年】"/>
        <s v="伊藤沢川：飯田市上村伊藤沢川砂防ダムの下流端から上流全域【周年】"/>
        <s v="遠山川：飯田市上村1329番地先より上流の支流加加良沢水系の全域【周年】"/>
        <s v="木曽川：木曽郡大桑村大字須原の大桑発電所堰堤から上流110メートル下流110メートルに至る区域【周年】"/>
        <s v="木曽川：木曽郡上松町大字荻原の桃山発電所堰堤から上流110メートル下流110メートルに至る区域【周年】"/>
        <s v="木曽川：木曽郡木曽町福島中組の寝覚発電所堰堤から上流110メートル下流110メートルに至る区域【周年】"/>
        <s v="木曽川：木曽郡木曽町日義の新開発電所堰堤から上流110メートル下流110メートルに至る区域【周年】"/>
        <s v="王滝川：木曽郡木曽町三岳の常盤発電所常盤ダムから上流90メートル下流275メートルに至る区域【周年】"/>
        <s v="王滝川：木曽郡木曽町三岳牧尾ダム堰堤から上流550メートルに至る区域【周年】"/>
        <s v="王滝川：木曽郡王滝村滝越ダム堰堤から上流90メートル下流100メートルに至る区域【周年】"/>
        <s v="王滝川：木曽郡王滝村三浦ダム堰堤右岸上流500メートル地点と同左岸上流200メートル地点とを結ぶ線から下流のたん水域【周年】"/>
        <s v="王滝川：木曽郡王滝村水無沢水位測点5号から上流の三浦ダムたん水域【周年】"/>
        <s v="味噌川：木曽郡木祖村小木曽の味噌川ダム上流の貯砂ダムから下流65メートルの地点から上流の味噌川本支流全域【周年】"/>
        <s v="味噌川：木曽郡木祖村小木曽の味噌川ダム堰堤から上流600メートル下流550メートルに至る区域【周年】"/>
        <s v="水木沢：木曽郡木祖村小木曽の笹川合流点から上流の水木沢全域【周年】"/>
        <s v="黒　川：木曽郡木曽町福島黒川渡ダム堰堤から下流木曽川合流点に至る区域【周年】"/>
        <s v="小川：木曽郡上松町赤沢黒沢合流点から上流の赤沢本支流全域【周年】"/>
        <s v="椰野沢：木曽郡南木曽町読書の木曽川合流点から上流の椰野沢全域【周年】"/>
        <s v="坪川：木曽郡南木曽町田立の滝上（天河滝より上）の坪川全域【周年】"/>
        <s v="末川：木曽郡木曽町開田高原末川の大屋橋から上流小野原橋上の堰堤に至る区域【周年】"/>
        <s v="木曽川（木曽郡木祖村）：川の駅エリア内の0.26km【周年】"/>
        <s v="八沢川（木曽郡木曽町福島）：木曽川合流点を起点とし上流駒迎橋までの0.7km【周年】"/>
        <s v="上田沢川（木曽郡大桑村）： 木曽川合流点を起点とし村道長野線と交差する地点までの0.95km【周年】"/>
        <s v="サヨリ沢川（木曽郡大桑村）：大桑村長野地区1656－14番地下を起点とし村道長野線沿いに上がり1458－2番地横までの1.0km【周年】"/>
        <s v="姫川：北安曇郡小谷村大字北小谷の大網発電所堰堤から上流365メートル下流455メートルに至る区域【周年】"/>
        <s v="大海川：北安曇郡小谷村大字中土大海川明才堰頭首工より上流区域本支流全域【周年】"/>
        <s v="姫川：北安曇郡白馬村大字北城の姫川第2発電所姫川第2ダムから上流90メートル下流90メートルに至る区域【周年】"/>
        <s v="姫川：北安曇郡白馬村大字神城内山橋上流の本支流【周年】"/>
        <s v="姫川：糸魚川市地内黒部川電力株式会社姫川第6発電所堰堤上流端から上流200メートル下流端から下流200メートルの間の区域（魚道を含む）。【周年】"/>
        <s v="雑魚川：全支流（満水川と外川を除く。）及び雑魚川と小雑魚川の合流点より雑魚川の上流全域【周年】"/>
        <s v="満水川：県道志賀高原公園線カヤの平橋より上流の本支流【周年】"/>
        <s v="源左切沢：下伊那郡根羽村浅間川合流点から上流【周年】"/>
        <s v="ススキン沢：下伊那郡根羽村檜原川合流点から上流【周年】"/>
        <s v="中の沢：下伊那郡根羽村萸野川合流点から上流【周年】"/>
        <s v="ワナバ沢：下伊那郡根羽村萸野川合流点から上流【周年】"/>
        <s v="小戸名川：下伊那郡根羽村東又橋から上流【周年】"/>
        <s v="岩魚沢：下伊那郡根羽村八丁平橋から上流【周年】"/>
        <s v="ハジカミ沢：下伊那郡根羽村檜原川合流点から上流【周年】"/>
        <s v="山の神沢：下伊那郡根羽村檜原川合流点から上流【周年】"/>
        <s v="野尻湖：上水内郡信濃町大字野尻字舟瀬230番地先の標柱と同237番地先の標柱を結んだ線の北西側【周年】"/>
        <s v="野尻湖：上水内郡信濃町大字狐久保435－2番地沖の標識と同442－5番地沖の標識を結んだ線の南西側【6月15日から9月15日まで】"/>
        <s v="野尻湖：上水内郡信濃町大字富濃字西原3946－4沖の2基の標識を結んだ線の南側【6月15日から9月15日まで】"/>
        <s v="野尻湖：上水内郡信濃町大字富濃字宮沢3940―95番地沖の標識と大字古海字宮沢4749番地沖の標識を結んだ線の東側【6月15日から9月15日まで】"/>
        <s v="野尻湖：上水内郡信濃町大字古海字市川内桐久保4668番地沖の標識と同4689―1番地沖の標識を結んだ線の東側【6月15日から9月15日まで】"/>
        <s v="野尻湖：上水内郡信濃町大字古海字市川4467番地沖の標識と同4472―5番地沖の標識を結んだ線の東側【6月15日から9月15日まで】"/>
        <s v="池尻川：上水内郡信濃町大字野尻字海端249―7番地横の水門から大字野尻字御小屋1332番地2横の水門までの間の水路【周年】"/>
        <s v="青木湖：青木発電所放水口を中心に半径100メートルの区域【周年】"/>
        <s v="農具川：大町市平のトチス橋から木崎湖への流入点より上流250メートルの地点までの区域【周年】"/>
        <s v="稲尾沢川：大町市平の境橋から上流200メートル下流2,100メートルに至る区域。【周年】"/>
        <s v="一律沢川：大町市の区域内の一津沢川、ただし、木崎湖への流入点から上流150メートルの間は除く【周年】"/>
        <s v="トチス川：全川【周年】"/>
        <s v="和知野川：中部電力浪合堰堤から上流250メートル下流250メートルに至る区域【周年】"/>
        <s v="治部坂川：二の又ダムより上流の本流及び支流【周年】"/>
        <s v="恩田川：蘭平ダムより上流の本流及び支流【周年】"/>
        <s v="平谷川：柳川合流点から平谷大橋までの区間の本支流【周年】"/>
        <s v="姫川：糸魚川市地内黒部川電力株式会社姫川第6発電所堰堤上流端から200メートル下流端から200メートルの間の区域（魚道を含む）【周年】"/>
        <s v="あゆ、あまご、にじます、いわな、うなぎ、うぐい、おいかわ、こい"/>
        <s v="あゆ、あまご、にじます、いわな、うなぎ、うぐい、おいかわ、こい、ふな"/>
        <s v="あまご、にじます、いわな、うぐい"/>
        <s v="あゆ、やまめ、にじます、いわな、うぐい"/>
        <s v="やまめ、にじます、いわな、うぐい"/>
        <s v="あゆ、やまめ、にじます、いわな、うなぎ、うぐい、おいかわ、こい、ふな、わかさぎ"/>
        <s v="やまめ、にじます、いわな、ぶらうんます"/>
        <s v="あゆ、やまめ、にじます、いわな、うなぎ、うぐい"/>
        <s v="わかさぎ、ふな、こい、うなぎ、うぐい、おいかわ、おおくちばす"/>
        <s v="わかさぎ、ふな、こい、うなぎ、おいかわ、おおくちばす、にじます"/>
        <s v="わかさぎ、ふな、こい、うなぎ、うぐい、おいかわ、ひめます、おおくちばす"/>
        <s v="わかさぎ、ふな、こい、うなぎ、おいかわ"/>
        <s v="わかさぎ、こい、うなぎ、おいかわ、ひめます、にじます"/>
        <s v="あゆ、いわな、うぐい、うなぎ、おいかわ、かじか、こい、にじます、ふな、やまめ"/>
        <s v="あゆ、いわな、うぐい、うなぎ、かじか、こい、しなのゆきます、にじます、ふな、やまめ、わかさぎ"/>
        <s v="いわな、うぐい、うなぎ、おいかわ、かじか、こい、にじます、ふな、やまめ"/>
        <s v="いわな、うぐい、かじか、にじます、やまめ"/>
        <s v="あゆ、いわな、うぐい、うなぎ、おいかわ、こい、しなのゆきます、にじます、ふな、やまめ"/>
        <s v="あゆ、いわな、うぐい、かじか、こい、にじます、やまめ"/>
        <s v="あまご、いわな、うぐい、うなぎ、えび、おいかわ、かじか、からすがい、こい、しじみ、たにし、どじょう、とんこはぜ、なまず、ふな、むろ、わかさぎ"/>
        <s v="あまご、あゆ、いわな、うぐい、うなぎ、おいかわ、こい、どじょう、にじます、ふな"/>
        <s v="あまご、あゆ、いわな、かじか"/>
        <s v="あまご、あゆ、いわな、うぐい、おいかわ、かじか、こい、にじます、ふな、わかさぎ"/>
        <s v="あまご、あゆ、いわな、うぐい、うなぎ、おいかわ、かじか、こい、どじょう、にじます、ふな、わかさぎ"/>
        <s v="あまご、あゆ、いわな、うぐい、かじか、こい、にじます、わかさぎ"/>
        <s v="いわな、うぐい、にじます、やまめ"/>
        <s v="いわな、やまめ"/>
        <s v="いわな"/>
        <s v="あまご、あゆ、いわな、うぐい"/>
        <s v="いわな、こい、ふな、わかさぎ"/>
        <s v="うぐい、うなぎ、えび、こい、ひめます、ふな、わかさぎ"/>
        <s v="うぐい、うなぎ、おいかわ、こい、しなのゆきます、ひめます、ふな、わかさぎ"/>
        <s v="うぐい、うなぎ、おいかわ、こい、ふな、わかさぎ、いわな、木崎ます"/>
        <s v="あまご、いわな"/>
        <s v="あまご、いわな、かじか"/>
        <s v="あゆ、いわな、うぐい、にじます、やまめ"/>
        <s v="いわな、うぐい、にじます"/>
        <s v="いわな、うぐい、こい、にじます、ふな、やまめ"/>
        <s v="【1日】【現場売り】あゆ：3000円"/>
        <s v="【1日】【現場売り】鮎以外：2000円"/>
        <s v="【1日】【前売り】あゆ：2000円"/>
        <s v="【1日】【前売り】鮎以外：1000円"/>
        <s v="【年間】あゆ：8000円"/>
        <s v="【年間】鮎以外：5000円"/>
        <s v="小学生以下：無料"/>
        <s v="中学生：無料"/>
        <s v="肢体不自由者：アユ年券 5,500 円 アユ以外年券 3,500 円"/>
        <s v="75 歳以上 ：アユ年券 5,500 円 アユ以外年券 3,500 円"/>
        <s v="【1日】【現場売り】あゆ：2400円"/>
        <s v="【1日】【現場売り】鮎以外：1200円"/>
        <s v="【1日】【前売り】あゆ：1800円"/>
        <s v="【1日】【前売り】鮎以外：800円"/>
        <s v="【年間】あゆ：7000円"/>
        <s v="【年間】鮎以外：4000円"/>
        <s v="【年間】全魚種：10000円"/>
        <s v="肢体不自由者：3 級以上無料"/>
        <s v="70 歳以上年券 3,000円"/>
        <s v="陣馬橋下 市民いこいの釣場では、70 歳以上無料"/>
        <s v="【年間】全魚種：8000円"/>
        <s v="【1日】【現場売り】全魚種：2400円"/>
        <s v="【1日】【前売り】全魚種：1800円"/>
        <s v="肢体不自由者：漁場監視員、役員が相当と認めたもの 半額"/>
        <s v="肢体不自由者： 半額"/>
        <s v="【1日】【現場売り】鮎：2400円"/>
        <s v="【1日】【現場売り】鮎以外：1500円"/>
        <s v="【1日】【前売り】鮎：1800円"/>
        <s v="【年間】鮎：7000円"/>
        <s v="中学生：半額"/>
        <s v="肢体不自由者：5級以上無料"/>
        <s v="女性：半額"/>
        <s v="肢体不自由者：半額"/>
        <s v="【1日】【現場売り】鮎：3500円"/>
        <s v="【1日】【前売り】鮎：2500円"/>
        <s v="【年間】鮎：10000円"/>
        <s v="肢体不自由者：アユ年券 5,000 円、アユ年券以外　2,500 円"/>
        <s v="女性：アユ年券 5,000 円、アユ年券以外　2,500 円"/>
        <s v="80才以上：アユ年券 5,000 円、アユ年券以外　2,500 円"/>
        <s v="【1日】【前売り】鮎以外：1200円"/>
        <s v="中学生：年券 2500円"/>
        <s v="高校生：年券 3500円"/>
        <s v="肢体不自由者：年券  4000円"/>
        <s v="女性：年券4000 円"/>
        <s v="70 歳以上半額"/>
        <s v="【1日】【現場売り】鮎：2500円"/>
        <s v="【1日】【前売り】鮎：2000円"/>
        <s v="【年間】鮎：8000円"/>
        <s v="【年間】鮎以外：6000円"/>
        <s v="【1日】【現場売り】全魚種：1200円"/>
        <s v="【1日】【前売り】全魚種：600円"/>
        <s v="【年間】全魚種：7500円"/>
        <s v="【1日】【現場売り】全魚種：1380円"/>
        <s v="【1日】【前売り】全魚種：880円"/>
        <s v="【年間】全魚種：11000円"/>
        <s v="【1日】【現場売り】ヒメマス/ワカサギ：2200円"/>
        <s v="【1日】【前売り】全魚種：700円"/>
        <s v="【1日】【前売り】ヒメマス/ワカサギ：1700円"/>
        <s v="【年間】全魚種：6000円"/>
        <s v="肢体不自由者：無料"/>
        <s v="【1日】【現場売り】全魚種：600円"/>
        <s v="【年間】全魚種：5000円"/>
        <s v="その他：組合指定の放流事業協賛者 100 円引き"/>
        <s v="【1日】【現場売り】全魚種：1000円"/>
        <s v="【1日】【現場売り】ヒメマス等：3150円"/>
        <s v="【1日】【前売り】全魚種：800円"/>
        <s v="【1日】【前売り】ヒメマス等：3150円"/>
        <s v="【年間】全魚種：8400円"/>
        <s v="【年間】鮎：28000円"/>
        <s v="【年間】鮎以外：21000円"/>
        <s v="【1日】あゆ：2160円"/>
        <s v="【1年】あゆ：12960円"/>
        <s v="【1日】鮎以外：800円"/>
        <s v="【1年】鮎以外：6000円"/>
        <s v="身体障ガイ者：1/2相当額"/>
        <s v="現場売り付加額：+1000円"/>
        <s v="【1日】あゆ：2200円"/>
        <s v="【1年】あゆ：13000円"/>
        <s v="【1日】鮎以外：1300円"/>
        <s v="【1年】鮎以外：6500円（にじますにあっては、2月16日から9月30日）"/>
        <s v="【1年】鮎以外：3,500（10月第二土曜日から翌年2月15日まで。にじますに限る。）"/>
        <s v="中学生：鮎以外の魚種 無料"/>
        <s v="中学生：あゆ 1/2相当額"/>
        <s v="身体障ガイ者：1年遊漁料金 1/2相当額"/>
        <s v="【1年】21,600円"/>
        <s v="現場売り付加額：+700円"/>
        <s v="【1年】鮎以外：6500円"/>
        <s v="中学生：【1日】あゆ 2200円"/>
        <s v="中学生：【1年】あゆ 1/2相当額"/>
        <s v="身体障ガイ者：鮎以外の魚種 無料"/>
        <s v="身体障ガイ者：【1日】あゆ 2200円"/>
        <s v="身体障ガイ者：【1年】あゆ 1/2相当額"/>
        <s v="【1年】5500円"/>
        <s v="【1日】全魚種共通：2000円"/>
        <s v="【1年】全魚種共通：,8400円"/>
        <s v="【1日】あゆ ：2630円　"/>
        <s v="【1日】あゆ以外 2100円"/>
        <s v="【1年】鮎以外：5000円"/>
        <s v="身体障ガイ者：遊漁料金 1/2相当額"/>
        <s v="【1日】鮎以外：500円"/>
        <s v="【1年】鮎以外：10000円（いわな、やまめを除く）"/>
        <s v="【1日】あゆ：1400円"/>
        <s v="【1年】あゆ：7800円"/>
        <s v="【1日】鮎以外：1200円"/>
        <s v="【1日】あゆ：1500円"/>
        <s v="【1年】あゆ：6000円"/>
        <s v="【1日】鮎以外：1000円"/>
        <s v="【1年】あゆ：8,000円"/>
        <s v="【1年】あゆ以外：8,000円"/>
        <s v="【1日】鮎以外：1050円"/>
        <s v="【1年】鮎以外：4200円"/>
        <s v="身体障ガイ者：無料"/>
        <s v="【1日】鮎以外：1100円"/>
        <s v="【1年】鮎以外：4400円"/>
        <s v="中学生：遊漁料金 1/2相当額"/>
        <s v="【1年】鮎以外：8400円"/>
        <s v="【1年】あゆ：8000円"/>
        <s v="高校生：遊漁料金 1/2相当額"/>
        <s v="身体障ガイ者：1年 2000円"/>
        <s v="【1年】4000円"/>
        <s v="【1日】あゆ：2000円"/>
        <s v="【1年】鮎以外：6300円"/>
        <s v="【1年】10000円"/>
        <s v="【1年】2000円"/>
        <s v="【1日】鮎以外：1500円"/>
        <s v="現場売り付加額：+500円"/>
        <s v="【1年】鮎以外：9000円"/>
        <s v="【1日】あゆ：2800円"/>
        <s v="【1年】全魚種：12000円"/>
        <s v="【1日】鮎以外：2000円"/>
        <s v="高校生：1年3000円"/>
        <s v="身体障ガイ者：1年 3000円"/>
        <s v="【1年】全魚種共通：14000円"/>
        <s v="【1年】全魚種共通：7000円"/>
        <s v="【1年】全魚種共通：10000円"/>
        <s v="高校生：全魚種共通年券 1/2相当額"/>
        <s v="身体障ガイ者：3級以上  1/2相当額"/>
        <s v="【1年】全魚種共通：13000円"/>
        <s v="【1年】あゆ：8800円"/>
        <s v="【1年】鮎以外：6600円"/>
        <s v="【1年】全魚種共通：15000円"/>
        <s v="中学生：1年300円"/>
        <s v="高校生：年券は遊漁料金 1/2相当額"/>
        <s v="身体障ガイ者：年券遊漁料金 1/2相当額"/>
        <s v="身体障ガイ者：1級から5級まで　あゆ：1日　1,000円"/>
        <s v="身体障ガイ者：1級から5級まで　あゆ：1年　4,000円"/>
        <s v="身体障ガイ者：1級から5級まで　あゆ以外：1年　4,500円"/>
        <s v="【1日】鮎以外：550円"/>
        <s v="【1年】鮎以外：3300円"/>
        <s v="【1年】あゆ：10000円"/>
        <s v="【1年】鮎以外：3500円"/>
        <s v="【1年】あゆ：7000円"/>
        <s v="【1日】鮎以外：10000円"/>
        <s v="現場売り付加額：+300円"/>
        <s v="【1年】こい、ふな：6000円"/>
        <s v="【1年】わかさぎ：3500円"/>
        <s v="【1日】鮎以外：700円"/>
        <s v="【1年】鮎以外：4000円"/>
        <s v="現場売り付加額：+100円"/>
        <s v="現場売り付加額：+200円"/>
        <s v="【1日】全魚種共通：2200円"/>
        <s v="【1年】全魚種共通：10450円"/>
        <s v="12 月 1 日〜翌年 5 月末日まで（富士川本流・支流は 12月 1日〜翌年 5月 15日まで）"/>
        <s v="15cm 以下"/>
        <s v="10 月 1 日〜翌年 2 月末日まで"/>
        <s v="4 月 1 日〜 4 月 30 日まで"/>
        <s v="24cm 以下"/>
        <s v="17cm 以下"/>
        <s v="10cm 以下（富士五湖は 5 cm 以下）"/>
        <s v="12 月 1 日〜翌年 5 月末日まで"/>
        <s v="富士川本流・支流は 12月 1日〜翌年 5月 15日まで"/>
        <s v="10cm 以下"/>
        <s v="5 cm 以下"/>
        <s v="再放流許可"/>
        <s v="1 月 1 日～ 5 月 31 日"/>
        <s v="10 月 1 日～翌年 2 月 15 日"/>
        <s v="全長 15cm 以下"/>
        <s v="全長 10cm 以下"/>
        <s v="全長 30cm 以下"/>
        <s v="全長 8cm 以下"/>
        <s v="3 月 1 日～ 5 月 15 日"/>
        <s v="全長 18cm 以下"/>
        <s v="全長 5cm 以下"/>
        <s v="10 月 1 日～翌年 2 月 15 日やまめ"/>
        <s v="全長 40cm 以下 かつ 200g"/>
        <s v="殻長 15cm 以下"/>
        <s v="全長 20cm 以下：下伊那郡天竜村平岡の平岡発電所平岡ダムから下流の天竜川"/>
        <s v="全長 20cm 以下"/>
        <s v="9 月 15 日～翌年 3 月 31 日"/>
        <s v="荒川：甲府市平瀬町 甲斐市大字吉沢 桜橋標木から上流"/>
        <s v="隠池：甲府市大津町笛吹川、荒川合流点標木から上流、橋標木まで"/>
        <s v="桂川：南都留郡忍野村大字忍草出口池から下流膳棚橋標木まで"/>
        <s v="発電所：水路取入口堰堤上下流とも各270m。"/>
        <s v="発電所：桂川は、11 月1 日から7 月31 日までの間"/>
        <s v="千曲川：飯山市大字照岡 信濃川発電所西大滝ダム 上流180m ～下流365m"/>
        <s v="千曲川：東御市羽毛山 塩川発電所堰堤 上流 90m ～下流 90m"/>
        <s v="千曲川：小諸市大字山浦字下平 島川原発電所西浦ダム 上流110m ～下流300m"/>
        <s v="千曲川：南佐久郡佐久穂町大字高野町 臼田発電所堰堤 上流110m ～下流110m"/>
        <s v="千曲川：南佐久郡小海町大字豊里 穂積発電所堰堤 堰堤～上流110m"/>
        <s v="鳥居川：上水内郡信濃町大字柏原鳥居川第1 発電所堰堤 上流 90m ～下流 90m"/>
        <s v="鳥居川：上水内郡信濃町大字柏原鳥居川第2 発電所堰堤 上流 90m ～下流 90m"/>
        <s v="鳥居川：上水内郡信濃町大字柏原鳥居川第3 発電所堰堤 上流 90m ～下流 90m"/>
        <s v="犀川：長野市信州新町水内水内発電所水内ダム 上流180m ～下流365m"/>
        <s v="犀川：安曇野市豊科光犀川発電所堰堤 上流110m ～下流110m"/>
        <s v="犀川：松本市安曇 梓川頭首工 上流150m ～下流150m"/>
        <s v="犀川：松本市安曇 霞沢発電所堰堤 上流110m ～下流110m"/>
        <s v="農具川：トチス橋～木崎湖への流入点から上流250m の地点"/>
        <s v="稲尾沢川：大町市平 境橋 上流200m ～下流2,100 ｍ"/>
        <s v="奈良井川：松本市大字島立 長野県南安曇郡勘左衛門堰堤土地改良区用水取水堰堤上流110m ～下流110m"/>
        <s v="姫川：北安曇郡小谷村大字北小谷 大網発電所堰堤 上流365m ～下流455m"/>
        <s v="姫川：北安曇郡白馬村大字北城 姫川第2 発電所姫川第2 ダム 上流 90m ～下流 90m"/>
        <s v="天竜川：下伊那郡天龍村平岡 平岡発電所平岡ダム 上流330m ～放水路下流130m"/>
        <s v="天竜川：下伊那郡泰阜村 泰阜発電所泰阜ダム 上流300m ～下流670m"/>
        <s v="天竜川：駒ヶ根市中沢 南向発電所堰堤 上流 55m ～下流275m"/>
        <s v="天竜川：駒ヶ根市東伊那 大久保発電所堰堤 上流 55m ～下流275m"/>
        <s v="天竜川：上伊那郡辰野町大字平出 農業用水取水堰堤 上流 55m ～下流180m"/>
        <s v="三峰川：伊那市長谷黒河内 長野県三峰川砂防堰堤 上流110m ～下流110m"/>
        <s v="三峰川：伊那市長谷非持 美和ダム 上流100m ～下流100m"/>
        <s v="三峰川：伊那市高遠町勝間 高遠ダム 上流100m ～下流100m"/>
        <s v="横川川：上伊那郡辰野町大字横川 横川ダム 上流200m ～下流300m"/>
        <s v="木曽川：木曽郡大桑村大字須原 大桑発電所堰堤 上流110m ～下流110m"/>
        <s v="木曽川：木曽郡上松町大字荻原 桃山発電所堰堤 上流110m ～下流110m"/>
        <s v="木曽川：木曽郡木曽町福島 寝覚発電所堰堤 上流110m ～下流110m"/>
        <s v="木曽川：木曽郡木曽町日義 新開発電所堰堤 上流110m ～下流110m"/>
        <s v="王滝川：木曽郡木曽町三岳 常盤発電所常盤ダム 上流 90m ～下流275m"/>
        <s v="諏訪湖　保護水面に指定され、禁止期間中全ての水産動植物の採捕が禁止されています。"/>
        <s v="①　諏訪市大字上諏訪字杉菜池 1978 番地先の上川の左岸"/>
        <s v="②　諏訪市大字上諏訪字小和田 2188 番地先の上川の右岸"/>
        <s v="③　諏訪市大字上諏訪字渋崎 1792 番"/>
        <s v="④　諏訪市大字上諏訪字南衣之渡 1201 番地先の諏訪湖の護岸提の基部"/>
        <s v="全域【1/1 〜 5/15、10/1 〜 12/31 のうち漁協の提示する期間（日の出 1時間前〜日没 1 時間後まで）】" u="1"/>
        <s v="浅 川：浅 川・ 河 口・大石・長浜の各ワンドの標柱で示した区域の 50m 沖まで【11/20〜3/20】" u="1"/>
        <s v="うぐい、うなぎ、おいかわ、こい、ふな、わかさぎ、いわな、うぐい、うなぎ、おいかわ、木崎ます" u="1"/>
        <s v="諏訪湖：次に掲げる基点1と基点2を結ぶ線から下流の上川の区域及び基点3と基点4を結ぶ線以南の諏訪湖の区域【周年】_x000a_" u="1"/>
        <s v="　基点 1　 諏訪市大字上諏訪字杉菜池1978番地先の上川左岸に保護水面管理者が建設した標柱の位置_x000a_　" u="1"/>
        <s v="　基点 2　 諏訪市大字上諏訪字小和田2188番地先の上川右岸に保護水面管理者が建設した標柱の位置_x000a_" u="1"/>
        <s v="　基点 3　 諏訪市大字上諏訪字渋崎1792番地に保護水面管理者が建設した標柱の位置" u="1"/>
        <s v="　基点 4　 諏訪市大字上諏訪字南衣之渡1201番地先の諏訪湖護岸堤基部に保護水面管理者が建設した標柱の位置" u="1"/>
      </sharedItems>
    </cacheField>
    <cacheField name="対象" numFmtId="0">
      <sharedItems containsBlank="1"/>
    </cacheField>
    <cacheField name="区域詳細" numFmtId="0">
      <sharedItems containsBlank="1"/>
    </cacheField>
    <cacheField name="期間" numFmtId="0">
      <sharedItems containsBlank="1"/>
    </cacheField>
  </cacheFields>
  <extLst>
    <ext xmlns:x14="http://schemas.microsoft.com/office/spreadsheetml/2009/9/main" uri="{725AE2AE-9491-48be-B2B4-4EB974FC3084}">
      <x14:pivotCacheDefinition pivotCacheId="150720583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st test" refreshedDate="45240.446146759263" createdVersion="8" refreshedVersion="8" minRefreshableVersion="3" recordCount="139" xr:uid="{73328A2B-400B-41B0-9A36-9B8A0591BA6F}">
  <cacheSource type="worksheet">
    <worksheetSource name="調整規則"/>
  </cacheSource>
  <cacheFields count="6">
    <cacheField name="No" numFmtId="0">
      <sharedItems containsSemiMixedTypes="0" containsString="0" containsNumber="1" containsInteger="1" minValue="1" maxValue="139"/>
    </cacheField>
    <cacheField name="都道府県" numFmtId="0">
      <sharedItems count="2">
        <s v="山梨県"/>
        <s v="長野県"/>
      </sharedItems>
    </cacheField>
    <cacheField name="規則" numFmtId="0">
      <sharedItems count="18">
        <s v="調整規則 19 条"/>
        <s v="調整規則 20 条"/>
        <s v="調整規則 21 条"/>
        <s v="調整規則 23 条"/>
        <s v="委員会指示"/>
        <s v="外来生物法"/>
        <s v="保護法第 5 条、第 6 条"/>
        <s v="調整規則第23 条"/>
        <s v="調整規則第3 条"/>
        <s v="調整規則第24 条"/>
        <s v="遊漁規則、行使規則による漁具・漁法の制限"/>
        <s v="調整規則第21 条第1 項"/>
        <s v="調整規則第22 条第1 項及び第2 項"/>
        <s v="調整規則第25 条"/>
        <s v="調整規則第20 条"/>
        <s v="調整規則第26 条"/>
        <s v="調整規則第28 条"/>
        <s v="内水面漁場管理委員会指示"/>
      </sharedItems>
    </cacheField>
    <cacheField name="魚種名" numFmtId="0">
      <sharedItems count="27">
        <s v="あゆ"/>
        <s v="あまご"/>
        <s v="やまめ"/>
        <s v="いわな"/>
        <s v="ひめます"/>
        <s v="ぶらうんます"/>
        <s v="うぐい"/>
        <s v="こい"/>
        <s v="ふな"/>
        <s v="にじます"/>
        <s v="うなぎ"/>
        <s v="全魚種"/>
        <s v="こくちばす"/>
        <s v="おおくぎばす"/>
        <s v="ぶるーぎる"/>
        <s v="木崎ます"/>
        <s v="さけ"/>
        <s v="溯河性ます"/>
        <s v="かじか"/>
        <s v="ひがい"/>
        <s v="おいかわ"/>
        <s v="たんがい"/>
        <s v="わかさぎ"/>
        <s v="溯河魚類"/>
        <s v="オオクチバス"/>
        <s v="コクチバス"/>
        <s v="ブルーギル"/>
      </sharedItems>
    </cacheField>
    <cacheField name="種別" numFmtId="0">
      <sharedItems count="12">
        <s v="禁止期間"/>
        <s v="体長等の制限"/>
        <s v="漁法の制限"/>
        <s v="禁止区域"/>
        <s v="制限"/>
        <s v="禁止漁法"/>
        <s v="漁具の制限"/>
        <s v="その他"/>
        <s v="全長制限"/>
        <s v="通路を遮断しての採捕制限"/>
        <s v="試験研究等の適用除外の手続き"/>
        <s v="取り扱い事項"/>
      </sharedItems>
    </cacheField>
    <cacheField name="禁止期間/対象制限" numFmtId="0">
      <sharedItems count="108">
        <s v="12 月 1 日〜翌年 5 月末日まで（富士川本流・支流は 12月 1日〜翌年 5月 15日まで）"/>
        <s v="10 月 1 日〜翌年 2 月末日まで"/>
        <s v=" 4 月 1 日〜 4 月 30 日まで"/>
        <s v="17cm 以下"/>
        <s v="10cm 以下（富士五湖は 5 cm 以下）"/>
        <s v="15cm 以下"/>
        <s v="24cm 以下"/>
        <s v="瀬干（セボシ）漁法"/>
        <s v="瓶伏（ビンブセ）漁法（富士五湖を除く）"/>
        <s v="水中に電流を通じてする漁法"/>
        <s v="毒もみ法"/>
        <s v="火光を利用する漁法"/>
        <s v="うばね（類似したものを含む）を利用する漁法"/>
        <s v="まき網漁法"/>
        <s v="潜水器具（簡易潜水器を含む）を使用する漁法"/>
        <s v="石打ち漁法（ハンマー打ち漁法を含む）"/>
        <s v="水中銃（もりを含む）を使用する漁法"/>
        <s v="人力以外の動力を使用してしじみを採る漁法"/>
        <s v="荒川：甲府市平瀬町 甲斐市大字吉沢 桜橋標木から上流　※ 釣りによる採捕は禁止されていない。"/>
        <s v="隠池 ：甲府市大津町笛吹川、荒川合流点標木から上流、隠池橋標木まで"/>
        <s v="桂川 ：南都留郡忍野村大字忍草出口池から下流膳棚橋標木まで"/>
        <s v="発電所 :水路取入口堰堤上下流とも各 270m。但し、桂川においては 11 月 1 日から 7 月 31 日までの間"/>
        <s v="琴川ダム湖におけるコクチバスの釣り及び放流の禁止"/>
        <s v="取扱の制限"/>
        <s v="放流の禁止"/>
        <s v="放流の制限"/>
        <s v="再放流の禁止"/>
        <s v="特定外来生物の取扱の制限"/>
        <s v="爆発物を使用する漁法"/>
        <s v="有毒物を使用する漁法"/>
        <s v="鵜縄を用いてする漁法"/>
        <s v="鵜飼漁法"/>
        <s v="石こじ漁法"/>
        <s v="壜漬漁法（壜伏漁法を含む。）"/>
        <s v="川干漁法"/>
        <s v="石うち漁法（はんまうち漁法を含む。）"/>
        <s v="潜水してする漁法"/>
        <s v="水中銃（もりを含む。）を用いてする漁法"/>
        <s v="刺網を2 枚以上重ねてする漁法"/>
        <s v="魚堰 漁法"/>
        <s v="瀬付漁法"/>
        <s v="箱伏漁法（ろうやを用いるものを含む。）"/>
        <s v="やす漁法"/>
        <s v="刺網漁法"/>
        <s v="ごろびき漁法"/>
        <s v="四手 網漁法（間口3 ｍ以上の四手 網を用いるものに限る。）"/>
        <s v="漬柴漁法"/>
        <s v="筌漁法（網筌うけを用いるものを含む。）"/>
        <s v="大型やな漁法（小型やな漁法以外のやな漁法をいう。）"/>
        <s v="小型やな漁法（間口3 ｍ以下、占有水面積1,653㎡以内、工作物のそでは、牛うし枠わくを使用しないやな（す落し及び押やなを含む。）を用いる漁法）"/>
        <s v="石塚漁法"/>
        <s v="す建漁法"/>
        <s v="せき四手網漁法"/>
        <s v="地びき網漁法"/>
        <s v="網漁具（わかさぎ採捕用網漁具、はぜ類採捕用四手網及び三日月網を除く。）：網目こま12mm（13節）以上。ただし、諏訪湖においては網目こま13mm（12 節）以上。"/>
        <s v="わかさぎ採捕用網漁具：網目こま5.5mm（28 節）以上。"/>
        <s v="はぜ類採捕用四手網：網目こま3mm（51 節）以上。"/>
        <s v="三日月網：網目こま3mm（51 節）以上。"/>
        <s v="しじみ採捕用網漁具：目合9mm 以上。"/>
        <s v="遊漁者や漁業者（漁協組合員）ができる漁具・漁法について規定されています。"/>
        <s v="1 月1 日～ 5 月31 日"/>
        <s v="10 月1 日～翌年2 月15 日"/>
        <s v="9 月15 日～翌年3 月31 日"/>
        <s v="1 月1 日～ 12 月31 日（周年）"/>
        <s v="3 月1 日～ 5 月15 日"/>
        <s v="全長15㎝を超えるものに限る。"/>
        <s v="全長15cm 以下"/>
        <s v="全長18cm 以下（下伊那郡天竜村平岡の平岡発電所平岡ダムから下流の天竜川：全長20cm 以下）"/>
        <s v="全長10cm 以下"/>
        <s v="全長8cm 以下"/>
        <s v="全長30cm 以下"/>
        <s v="殻長15cm 以下"/>
        <s v="千曲川：飯山市大字照岡　信濃川発電所西大滝ダム 上流180m ～下流365m"/>
        <s v="千曲川：東御市羽毛山　塩川発電所堰堤 上流 90m ～下流 90m"/>
        <s v="千曲川：小諸市大字山浦字下平　島川原発電所西浦ダム 上流110m ～下流300m"/>
        <s v="千曲川：南佐久郡佐久穂町大字高野町　臼田発電所堰堤 上流110m ～下流110m"/>
        <s v="千曲川：南佐久郡小海町大字豊里　穂積発電所堰堤 堰堤～上流110m"/>
        <s v="鳥居川：上水内郡信濃町大字柏原　鳥居川第1 発電所堰堤 上流 90m ～下流 90m"/>
        <s v="鳥居川：上水内郡信濃町大字柏原　鳥居川第2 発電所堰堤 上流 90m ～下流 90m"/>
        <s v="鳥居川：上水内郡信濃町大字柏原　鳥居川第3 発電所堰堤 上流 90m ～下流 90m"/>
        <s v="犀川：長野市信州新町水内　水内発電所水内ダム 上流180m ～下流365m"/>
        <s v="犀川：安曇野市豊科光　犀川発電所堰堤 上流110m ～下流110m"/>
        <s v="犀川：松本市安曇　梓川頭首工 上流150m ～下流150m"/>
        <s v="犀川：松本市安曇　霞沢発電所堰堤 上流110m ～下流110m"/>
        <s v="農具川：大町市平　トチス橋～木崎湖への流入点から上流250m の地点"/>
        <s v="稲尾沢川：大町市平　境橋 上流200m ～下流2,100 ｍ"/>
        <s v="奈良井川：松本市大字島立　長野県南安曇郡勘左衛門堰堤土地改良区用水取水堰堤上流110m ～下流110m"/>
        <s v="姫川：北安曇郡小谷村大字北小谷　大網発電所堰堤 上流365m ～下流455m"/>
        <s v="姫川：北安曇郡白馬村大字北城　姫川第2 発電所姫川第2 ダム 上流 90m ～下流 90m"/>
        <s v="天竜川：下伊那郡天龍村平岡　平岡発電所平岡ダム 上流330m ～放水路下流130m"/>
        <s v="天竜川：下伊那郡泰阜村　泰阜発電所泰阜ダム 上流300m ～下流670m"/>
        <s v="天竜川：駒ヶ根市中沢　南向発電所堰堤 上流 55m ～下流275m"/>
        <s v="天竜川：駒ヶ根市東伊那　大久保発電所堰堤 上流 55m ～下流275m"/>
        <s v="天竜川：上伊那郡辰野町大字平出　農業用水取水堰堤 上流 55m ～下流180m"/>
        <s v="三峰川：伊那市長谷黒河内　長野県三峰川砂防堰堤 上流110m ～下流110m"/>
        <s v="三峰川：伊那市長谷非持　美和ダム 上流100m ～下流100m"/>
        <s v="三峰川：伊那市高遠町勝間　高遠ダム 上流100m ～下流100m"/>
        <s v="横川川：上伊那郡辰野町大字横川　横川ダム 上流200m ～下流300m"/>
        <s v="木曽川：木曽郡大桑村大字須原　大桑発電所堰堤 上流110m ～下流110m"/>
        <s v="木曽川：木曽郡上松町大字荻原　桃山発電所堰堤 上流110m ～下流110m"/>
        <s v="木曽川：木曽郡木曽町福島　寝覚発電所堰堤 上流110m ～下流110m"/>
        <s v="木曽川：木曽郡木曽町日義　新開発電所堰堤 上流110m ～下流110m"/>
        <s v="王滝川：木曽郡木曽町三岳　常盤発電所常盤ダム 上流 90m ～下流275m"/>
        <s v="①　諏訪市大字上諏訪字杉菜池1978 番地先の上川の左岸_x000a_②　諏訪市大字上諏訪字小和田2188 番地先の上川の右岸_x000a_③　諏訪市大字上諏訪字渋崎1792 番_x000a_④　諏訪市大字上諏訪字南衣之渡1201 番地先の諏訪湖の護岸提の基部"/>
        <s v="1 月1 日～ 4 月30 日"/>
        <s v="溯さく河魚類（さけ、ます、あゆ等）の通路を遮断する漁具又は漁法によって水産動植物の採捕を行う場合には、その通路の幅の5 分の1 以上を開通しなければなりません。"/>
        <s v="試験研究、教育実習又は増養殖用の種苗の供給の目的で水産動植物を採捕する場合に限り、知事の許可を受ければ、調整規則に規定されている漁具漁法の制限、禁止漁法、保護水面における採捕の禁止、禁止期間、全長等の制限、禁止区域、溯（さく）河魚類の通路を遮断して行う採捕の制限は適用されません。"/>
        <s v="採捕した河川、湖沼又はその連続する水域にこれを再び放してはならない。"/>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61">
  <r>
    <x v="0"/>
    <x v="0"/>
    <x v="0"/>
    <x v="0"/>
    <x v="0"/>
    <x v="0"/>
    <s v="竿釣"/>
    <x v="0"/>
    <x v="0"/>
    <m/>
    <s v="全域"/>
    <s v="解禁日午前 4 時〜11/30"/>
  </r>
  <r>
    <x v="1"/>
    <x v="0"/>
    <x v="0"/>
    <x v="0"/>
    <x v="0"/>
    <x v="0"/>
    <s v="竿釣"/>
    <x v="1"/>
    <x v="1"/>
    <m/>
    <s v="全域"/>
    <s v="10/1 〜 11/30"/>
  </r>
  <r>
    <x v="2"/>
    <x v="0"/>
    <x v="0"/>
    <x v="0"/>
    <x v="0"/>
    <x v="0"/>
    <s v="竿釣"/>
    <x v="2"/>
    <x v="1"/>
    <m/>
    <s v="全域"/>
    <s v="10/1 〜 11/30"/>
  </r>
  <r>
    <x v="3"/>
    <x v="0"/>
    <x v="0"/>
    <x v="0"/>
    <x v="0"/>
    <x v="1"/>
    <s v="竿釣"/>
    <x v="3"/>
    <x v="2"/>
    <m/>
    <s v="全域"/>
    <s v="解禁日〜 9/30"/>
  </r>
  <r>
    <x v="4"/>
    <x v="0"/>
    <x v="0"/>
    <x v="0"/>
    <x v="0"/>
    <x v="2"/>
    <s v="竿釣"/>
    <x v="3"/>
    <x v="2"/>
    <m/>
    <s v="全域"/>
    <s v="解禁日〜 9/30"/>
  </r>
  <r>
    <x v="5"/>
    <x v="0"/>
    <x v="0"/>
    <x v="0"/>
    <x v="0"/>
    <x v="3"/>
    <s v="竿釣"/>
    <x v="3"/>
    <x v="2"/>
    <m/>
    <s v="全域"/>
    <s v="解禁日〜 9/30"/>
  </r>
  <r>
    <x v="6"/>
    <x v="0"/>
    <x v="0"/>
    <x v="0"/>
    <x v="0"/>
    <x v="4"/>
    <s v="竿釣"/>
    <x v="3"/>
    <x v="3"/>
    <m/>
    <s v="全域"/>
    <s v="周年"/>
  </r>
  <r>
    <x v="7"/>
    <x v="0"/>
    <x v="0"/>
    <x v="0"/>
    <x v="0"/>
    <x v="4"/>
    <m/>
    <x v="4"/>
    <x v="3"/>
    <m/>
    <s v="全域"/>
    <s v="周年"/>
  </r>
  <r>
    <x v="8"/>
    <x v="0"/>
    <x v="0"/>
    <x v="0"/>
    <x v="0"/>
    <x v="5"/>
    <s v="竿釣"/>
    <x v="3"/>
    <x v="3"/>
    <m/>
    <s v="全域"/>
    <s v="周年"/>
  </r>
  <r>
    <x v="9"/>
    <x v="0"/>
    <x v="0"/>
    <x v="0"/>
    <x v="0"/>
    <x v="6"/>
    <s v="竿釣"/>
    <x v="3"/>
    <x v="3"/>
    <m/>
    <s v="全域"/>
    <s v="周年"/>
  </r>
  <r>
    <x v="10"/>
    <x v="0"/>
    <x v="0"/>
    <x v="0"/>
    <x v="0"/>
    <x v="7"/>
    <s v="竿釣"/>
    <x v="3"/>
    <x v="4"/>
    <m/>
    <s v="全域"/>
    <s v="周年（4 月を除く）"/>
  </r>
  <r>
    <x v="11"/>
    <x v="0"/>
    <x v="1"/>
    <x v="0"/>
    <x v="0"/>
    <x v="0"/>
    <s v="竿釣"/>
    <x v="0"/>
    <x v="5"/>
    <m/>
    <s v="全域"/>
    <s v="解禁日午前 4 時〜 11/30（日の出1 時間前〜日没 1時間後まで）"/>
  </r>
  <r>
    <x v="12"/>
    <x v="0"/>
    <x v="1"/>
    <x v="0"/>
    <x v="0"/>
    <x v="0"/>
    <s v="竿釣"/>
    <x v="1"/>
    <x v="6"/>
    <m/>
    <s v="全域"/>
    <s v="9/15 〜 11/30（日の出 1 時間前〜日没 1 時間後まで）"/>
  </r>
  <r>
    <x v="13"/>
    <x v="0"/>
    <x v="1"/>
    <x v="0"/>
    <x v="0"/>
    <x v="0"/>
    <s v="竿釣"/>
    <x v="2"/>
    <x v="6"/>
    <m/>
    <s v="全域"/>
    <s v="9/15 〜 11/30（日の出 1 時間前〜日没 1 時間後まで）"/>
  </r>
  <r>
    <x v="14"/>
    <x v="0"/>
    <x v="1"/>
    <x v="0"/>
    <x v="0"/>
    <x v="1"/>
    <s v="竿釣"/>
    <x v="3"/>
    <x v="7"/>
    <m/>
    <s v="全域"/>
    <s v="3/1 〜 9/30（日の出 1 時間前〜日没 1 時間後まで）"/>
  </r>
  <r>
    <x v="15"/>
    <x v="0"/>
    <x v="1"/>
    <x v="0"/>
    <x v="0"/>
    <x v="2"/>
    <s v="竿釣"/>
    <x v="3"/>
    <x v="7"/>
    <m/>
    <s v="全域"/>
    <s v="3/1 〜 9/30（日の出 1 時間前〜日没 1 時間後まで）"/>
  </r>
  <r>
    <x v="16"/>
    <x v="0"/>
    <x v="1"/>
    <x v="0"/>
    <x v="0"/>
    <x v="3"/>
    <s v="竿釣"/>
    <x v="3"/>
    <x v="8"/>
    <m/>
    <s v="全域"/>
    <s v="周年（日の出 1 時間前〜日没 1 時間後まで）"/>
  </r>
  <r>
    <x v="17"/>
    <x v="0"/>
    <x v="1"/>
    <x v="0"/>
    <x v="0"/>
    <x v="7"/>
    <s v="竿釣"/>
    <x v="3"/>
    <x v="9"/>
    <m/>
    <s v="全域"/>
    <s v="周年（日の出 1 時間前〜日没 1時間後まで、4月を除く）"/>
  </r>
  <r>
    <x v="18"/>
    <x v="0"/>
    <x v="1"/>
    <x v="0"/>
    <x v="0"/>
    <x v="4"/>
    <s v="竿釣"/>
    <x v="3"/>
    <x v="3"/>
    <m/>
    <s v="全域"/>
    <s v="周年"/>
  </r>
  <r>
    <x v="19"/>
    <x v="0"/>
    <x v="1"/>
    <x v="0"/>
    <x v="0"/>
    <x v="4"/>
    <m/>
    <x v="4"/>
    <x v="3"/>
    <m/>
    <s v="全域"/>
    <s v="周年"/>
  </r>
  <r>
    <x v="20"/>
    <x v="0"/>
    <x v="1"/>
    <x v="0"/>
    <x v="0"/>
    <x v="8"/>
    <s v="竿釣"/>
    <x v="3"/>
    <x v="10"/>
    <m/>
    <s v="全域"/>
    <s v="周年（日の出 1 時間前〜日没 1 時間後まで、うなぎを除く）"/>
  </r>
  <r>
    <x v="21"/>
    <x v="0"/>
    <x v="1"/>
    <x v="0"/>
    <x v="0"/>
    <x v="8"/>
    <m/>
    <x v="4"/>
    <x v="10"/>
    <m/>
    <s v="全域"/>
    <s v="周年（日の出 1 時間前〜日没 1 時間後まで、うなぎを除く）"/>
  </r>
  <r>
    <x v="22"/>
    <x v="0"/>
    <x v="1"/>
    <x v="0"/>
    <x v="0"/>
    <x v="5"/>
    <s v="竿釣"/>
    <x v="3"/>
    <x v="10"/>
    <m/>
    <s v="全域"/>
    <s v="周年（日の出 1 時間前〜日没 1 時間後まで、うなぎを除く）"/>
  </r>
  <r>
    <x v="23"/>
    <x v="0"/>
    <x v="1"/>
    <x v="0"/>
    <x v="0"/>
    <x v="5"/>
    <m/>
    <x v="4"/>
    <x v="10"/>
    <m/>
    <s v="全域"/>
    <s v="周年（日の出 1 時間前〜日没 1 時間後まで、うなぎを除く）"/>
  </r>
  <r>
    <x v="24"/>
    <x v="0"/>
    <x v="1"/>
    <x v="0"/>
    <x v="0"/>
    <x v="6"/>
    <s v="竿釣"/>
    <x v="3"/>
    <x v="10"/>
    <m/>
    <s v="全域"/>
    <s v="周年（日の出 1 時間前〜日没 1 時間後まで、うなぎを除く）"/>
  </r>
  <r>
    <x v="25"/>
    <x v="0"/>
    <x v="1"/>
    <x v="0"/>
    <x v="0"/>
    <x v="6"/>
    <m/>
    <x v="4"/>
    <x v="10"/>
    <m/>
    <s v="全域"/>
    <s v="周年（日の出 1 時間前〜日没 1 時間後まで、うなぎを除く）"/>
  </r>
  <r>
    <x v="26"/>
    <x v="0"/>
    <x v="2"/>
    <x v="0"/>
    <x v="0"/>
    <x v="0"/>
    <s v="竿釣"/>
    <x v="0"/>
    <x v="0"/>
    <m/>
    <s v="全域"/>
    <s v="解禁日午前 4 時〜11/30"/>
  </r>
  <r>
    <x v="27"/>
    <x v="0"/>
    <x v="2"/>
    <x v="0"/>
    <x v="0"/>
    <x v="0"/>
    <s v="竿釣"/>
    <x v="5"/>
    <x v="11"/>
    <s v="笛吹川"/>
    <s v="岩手橋から下流の笛吹川本流"/>
    <s v="9/15 午 前 4 時 〜11/30"/>
  </r>
  <r>
    <x v="28"/>
    <x v="0"/>
    <x v="2"/>
    <x v="0"/>
    <x v="0"/>
    <x v="0"/>
    <s v="竿釣"/>
    <x v="6"/>
    <x v="11"/>
    <s v="笛吹川"/>
    <s v="岩手橋から下流の笛吹川本流"/>
    <s v="9/15 午 前 4 時 〜11/30"/>
  </r>
  <r>
    <x v="29"/>
    <x v="0"/>
    <x v="2"/>
    <x v="0"/>
    <x v="0"/>
    <x v="0"/>
    <s v="竿釣"/>
    <x v="7"/>
    <x v="11"/>
    <s v="笛吹川"/>
    <s v="岩手橋から下流の笛吹川本流"/>
    <s v="9/15 午 前 4 時 〜11/30"/>
  </r>
  <r>
    <x v="30"/>
    <x v="0"/>
    <x v="2"/>
    <x v="0"/>
    <x v="0"/>
    <x v="0"/>
    <s v="竿釣"/>
    <x v="8"/>
    <x v="11"/>
    <s v="笛吹川"/>
    <s v="岩手橋から下流の笛吹川本流"/>
    <s v="9/15 午 前 4 時 〜11/30"/>
  </r>
  <r>
    <x v="31"/>
    <x v="0"/>
    <x v="2"/>
    <x v="0"/>
    <x v="0"/>
    <x v="0"/>
    <s v="竿釣"/>
    <x v="9"/>
    <x v="11"/>
    <s v="笛吹川"/>
    <s v="岩手橋から下流の笛吹川本流"/>
    <s v="9/15 午 前 4 時 〜11/30"/>
  </r>
  <r>
    <x v="32"/>
    <x v="0"/>
    <x v="2"/>
    <x v="0"/>
    <x v="0"/>
    <x v="0"/>
    <s v="竿釣"/>
    <x v="10"/>
    <x v="11"/>
    <s v="笛吹川"/>
    <s v="岩手橋から下流の笛吹川本流"/>
    <s v="9/15 午 前 4 時 〜11/30"/>
  </r>
  <r>
    <x v="33"/>
    <x v="0"/>
    <x v="2"/>
    <x v="0"/>
    <x v="0"/>
    <x v="0"/>
    <s v="竿釣"/>
    <x v="5"/>
    <x v="12"/>
    <s v="日川"/>
    <s v="矢作橋から下流の日川"/>
    <s v="9/15 午 前 4 時 〜11/30"/>
  </r>
  <r>
    <x v="34"/>
    <x v="0"/>
    <x v="2"/>
    <x v="0"/>
    <x v="0"/>
    <x v="0"/>
    <s v="竿釣"/>
    <x v="6"/>
    <x v="12"/>
    <s v="日川"/>
    <s v="矢作橋から下流の日川"/>
    <s v="9/15 午 前 4 時 〜11/30"/>
  </r>
  <r>
    <x v="35"/>
    <x v="0"/>
    <x v="2"/>
    <x v="0"/>
    <x v="0"/>
    <x v="0"/>
    <s v="竿釣"/>
    <x v="7"/>
    <x v="12"/>
    <s v="日川"/>
    <s v="矢作橋から下流の日川"/>
    <s v="9/15 午 前 4 時 〜11/30"/>
  </r>
  <r>
    <x v="36"/>
    <x v="0"/>
    <x v="2"/>
    <x v="0"/>
    <x v="0"/>
    <x v="0"/>
    <s v="竿釣"/>
    <x v="8"/>
    <x v="12"/>
    <s v="日川"/>
    <s v="矢作橋から下流の日川"/>
    <s v="9/15 午 前 4 時 〜11/30"/>
  </r>
  <r>
    <x v="37"/>
    <x v="0"/>
    <x v="2"/>
    <x v="0"/>
    <x v="0"/>
    <x v="0"/>
    <s v="竿釣"/>
    <x v="9"/>
    <x v="12"/>
    <s v="日川"/>
    <s v="矢作橋から下流の日川"/>
    <s v="9/15 午 前 4 時 〜11/30"/>
  </r>
  <r>
    <x v="38"/>
    <x v="0"/>
    <x v="2"/>
    <x v="0"/>
    <x v="0"/>
    <x v="0"/>
    <s v="竿釣"/>
    <x v="10"/>
    <x v="12"/>
    <s v="日川"/>
    <s v="矢作橋から下流の日川"/>
    <s v="9/15 午 前 4 時 〜11/30"/>
  </r>
  <r>
    <x v="39"/>
    <x v="0"/>
    <x v="2"/>
    <x v="0"/>
    <x v="0"/>
    <x v="0"/>
    <s v="竿釣"/>
    <x v="5"/>
    <x v="13"/>
    <s v="重川"/>
    <s v="熊野橋から下流の重川"/>
    <s v="9/15 午 前 4 時 〜11/30"/>
  </r>
  <r>
    <x v="40"/>
    <x v="0"/>
    <x v="2"/>
    <x v="0"/>
    <x v="0"/>
    <x v="0"/>
    <s v="竿釣"/>
    <x v="6"/>
    <x v="13"/>
    <s v="重川"/>
    <s v="熊野橋から下流の重川"/>
    <s v="9/15 午 前 4 時 〜11/30"/>
  </r>
  <r>
    <x v="41"/>
    <x v="0"/>
    <x v="2"/>
    <x v="0"/>
    <x v="0"/>
    <x v="0"/>
    <s v="竿釣"/>
    <x v="7"/>
    <x v="13"/>
    <s v="重川"/>
    <s v="熊野橋から下流の重川"/>
    <s v="9/15 午 前 4 時 〜11/30"/>
  </r>
  <r>
    <x v="42"/>
    <x v="0"/>
    <x v="2"/>
    <x v="0"/>
    <x v="0"/>
    <x v="0"/>
    <s v="竿釣"/>
    <x v="8"/>
    <x v="13"/>
    <s v="重川"/>
    <s v="熊野橋から下流の重川"/>
    <s v="9/15 午 前 4 時 〜11/30"/>
  </r>
  <r>
    <x v="43"/>
    <x v="0"/>
    <x v="2"/>
    <x v="0"/>
    <x v="0"/>
    <x v="0"/>
    <s v="竿釣"/>
    <x v="9"/>
    <x v="13"/>
    <s v="重川"/>
    <s v="熊野橋から下流の重川"/>
    <s v="9/15 午 前 4 時 〜11/30"/>
  </r>
  <r>
    <x v="44"/>
    <x v="0"/>
    <x v="2"/>
    <x v="0"/>
    <x v="0"/>
    <x v="0"/>
    <s v="竿釣"/>
    <x v="10"/>
    <x v="13"/>
    <s v="重川"/>
    <s v="熊野橋から下流の重川"/>
    <s v="9/15 午 前 4 時 〜11/30"/>
  </r>
  <r>
    <x v="45"/>
    <x v="0"/>
    <x v="2"/>
    <x v="0"/>
    <x v="0"/>
    <x v="0"/>
    <s v="竿釣"/>
    <x v="11"/>
    <x v="14"/>
    <m/>
    <s v="全域"/>
    <s v="9/15 午 前 4 時 〜11/30"/>
  </r>
  <r>
    <x v="46"/>
    <x v="0"/>
    <x v="2"/>
    <x v="0"/>
    <x v="0"/>
    <x v="0"/>
    <s v="竿釣"/>
    <x v="2"/>
    <x v="14"/>
    <m/>
    <s v="全域"/>
    <s v="9/15 午 前 4 時 〜11/30"/>
  </r>
  <r>
    <x v="47"/>
    <x v="0"/>
    <x v="2"/>
    <x v="0"/>
    <x v="0"/>
    <x v="1"/>
    <s v="竿釣"/>
    <x v="3"/>
    <x v="15"/>
    <m/>
    <s v="全域"/>
    <s v="3/1 午 前 4 時 〜9/30"/>
  </r>
  <r>
    <x v="48"/>
    <x v="0"/>
    <x v="2"/>
    <x v="0"/>
    <x v="0"/>
    <x v="2"/>
    <s v="竿釣"/>
    <x v="3"/>
    <x v="15"/>
    <m/>
    <s v="全域"/>
    <s v="3/1 午 前 4 時 〜9/30"/>
  </r>
  <r>
    <x v="49"/>
    <x v="0"/>
    <x v="2"/>
    <x v="0"/>
    <x v="0"/>
    <x v="7"/>
    <s v="竿釣"/>
    <x v="3"/>
    <x v="16"/>
    <m/>
    <s v="全域"/>
    <s v="周年（ 4月を除く）"/>
  </r>
  <r>
    <x v="50"/>
    <x v="0"/>
    <x v="2"/>
    <x v="0"/>
    <x v="0"/>
    <x v="3"/>
    <s v="竿釣"/>
    <x v="3"/>
    <x v="3"/>
    <m/>
    <s v="全域"/>
    <s v="周年"/>
  </r>
  <r>
    <x v="51"/>
    <x v="0"/>
    <x v="2"/>
    <x v="0"/>
    <x v="0"/>
    <x v="5"/>
    <s v="竿釣"/>
    <x v="3"/>
    <x v="3"/>
    <m/>
    <s v="全域"/>
    <s v="周年"/>
  </r>
  <r>
    <x v="52"/>
    <x v="0"/>
    <x v="2"/>
    <x v="0"/>
    <x v="0"/>
    <x v="6"/>
    <s v="竿釣"/>
    <x v="3"/>
    <x v="3"/>
    <m/>
    <s v="全域"/>
    <s v="周年"/>
  </r>
  <r>
    <x v="53"/>
    <x v="0"/>
    <x v="2"/>
    <x v="0"/>
    <x v="0"/>
    <x v="4"/>
    <s v="竿釣"/>
    <x v="3"/>
    <x v="3"/>
    <m/>
    <s v="全域"/>
    <s v="周年"/>
  </r>
  <r>
    <x v="54"/>
    <x v="0"/>
    <x v="2"/>
    <x v="0"/>
    <x v="0"/>
    <x v="4"/>
    <m/>
    <x v="4"/>
    <x v="3"/>
    <m/>
    <s v="全域"/>
    <s v="周年"/>
  </r>
  <r>
    <x v="55"/>
    <x v="0"/>
    <x v="3"/>
    <x v="0"/>
    <x v="0"/>
    <x v="0"/>
    <s v="竿釣"/>
    <x v="0"/>
    <x v="17"/>
    <m/>
    <s v="全域"/>
    <s v="解禁日〜 11/30"/>
  </r>
  <r>
    <x v="56"/>
    <x v="0"/>
    <x v="3"/>
    <x v="0"/>
    <x v="0"/>
    <x v="0"/>
    <s v="竿釣"/>
    <x v="1"/>
    <x v="1"/>
    <m/>
    <s v="全域"/>
    <s v="10/1 〜 11/30"/>
  </r>
  <r>
    <x v="57"/>
    <x v="0"/>
    <x v="3"/>
    <x v="0"/>
    <x v="0"/>
    <x v="0"/>
    <s v="竿釣"/>
    <x v="2"/>
    <x v="1"/>
    <m/>
    <s v="全域"/>
    <s v="10/1 〜 11/30"/>
  </r>
  <r>
    <x v="58"/>
    <x v="0"/>
    <x v="3"/>
    <x v="0"/>
    <x v="0"/>
    <x v="7"/>
    <s v="竿釣"/>
    <x v="3"/>
    <x v="4"/>
    <m/>
    <s v="全域"/>
    <s v="周年（4 月を除く）"/>
  </r>
  <r>
    <x v="59"/>
    <x v="0"/>
    <x v="3"/>
    <x v="0"/>
    <x v="0"/>
    <x v="1"/>
    <s v="竿釣"/>
    <x v="3"/>
    <x v="2"/>
    <m/>
    <s v="全域"/>
    <s v="解禁日〜 9/30"/>
  </r>
  <r>
    <x v="60"/>
    <x v="0"/>
    <x v="3"/>
    <x v="0"/>
    <x v="0"/>
    <x v="2"/>
    <s v="竿釣"/>
    <x v="3"/>
    <x v="2"/>
    <m/>
    <s v="全域"/>
    <s v="解禁日〜 9/30"/>
  </r>
  <r>
    <x v="61"/>
    <x v="0"/>
    <x v="3"/>
    <x v="0"/>
    <x v="0"/>
    <x v="3"/>
    <s v="竿釣"/>
    <x v="3"/>
    <x v="3"/>
    <m/>
    <s v="全域"/>
    <s v="周年"/>
  </r>
  <r>
    <x v="62"/>
    <x v="0"/>
    <x v="3"/>
    <x v="0"/>
    <x v="0"/>
    <x v="4"/>
    <s v="竿釣"/>
    <x v="3"/>
    <x v="3"/>
    <m/>
    <s v="全域"/>
    <s v="周年"/>
  </r>
  <r>
    <x v="63"/>
    <x v="0"/>
    <x v="3"/>
    <x v="0"/>
    <x v="0"/>
    <x v="4"/>
    <m/>
    <x v="4"/>
    <x v="3"/>
    <m/>
    <s v="全域"/>
    <s v="周年"/>
  </r>
  <r>
    <x v="64"/>
    <x v="0"/>
    <x v="3"/>
    <x v="0"/>
    <x v="0"/>
    <x v="5"/>
    <s v="竿釣"/>
    <x v="3"/>
    <x v="3"/>
    <m/>
    <s v="全域"/>
    <s v="周年"/>
  </r>
  <r>
    <x v="65"/>
    <x v="0"/>
    <x v="3"/>
    <x v="0"/>
    <x v="0"/>
    <x v="5"/>
    <m/>
    <x v="4"/>
    <x v="3"/>
    <m/>
    <s v="全域"/>
    <s v="周年"/>
  </r>
  <r>
    <x v="66"/>
    <x v="0"/>
    <x v="3"/>
    <x v="0"/>
    <x v="0"/>
    <x v="6"/>
    <s v="竿釣"/>
    <x v="3"/>
    <x v="3"/>
    <m/>
    <s v="全域"/>
    <s v="周年"/>
  </r>
  <r>
    <x v="67"/>
    <x v="0"/>
    <x v="3"/>
    <x v="0"/>
    <x v="0"/>
    <x v="6"/>
    <m/>
    <x v="4"/>
    <x v="3"/>
    <m/>
    <s v="全域"/>
    <s v="周年"/>
  </r>
  <r>
    <x v="68"/>
    <x v="0"/>
    <x v="4"/>
    <x v="0"/>
    <x v="0"/>
    <x v="1"/>
    <s v="竿釣"/>
    <x v="3"/>
    <x v="18"/>
    <m/>
    <s v="下記区域及び前白根沢を除く全域"/>
    <s v="3/15 〜 9/30"/>
  </r>
  <r>
    <x v="69"/>
    <x v="0"/>
    <x v="4"/>
    <x v="0"/>
    <x v="0"/>
    <x v="2"/>
    <s v="竿釣"/>
    <x v="3"/>
    <x v="18"/>
    <m/>
    <s v="下記区域及び前白根沢を除く全域"/>
    <s v="3/15 〜 9/30"/>
  </r>
  <r>
    <x v="70"/>
    <x v="0"/>
    <x v="4"/>
    <x v="0"/>
    <x v="0"/>
    <x v="3"/>
    <s v="竿釣"/>
    <x v="3"/>
    <x v="18"/>
    <m/>
    <s v="下記区域及び前白根沢を除く全域"/>
    <s v="3/15 〜 9/30"/>
  </r>
  <r>
    <x v="71"/>
    <x v="0"/>
    <x v="4"/>
    <x v="0"/>
    <x v="0"/>
    <x v="7"/>
    <s v="竿釣"/>
    <x v="3"/>
    <x v="19"/>
    <m/>
    <s v="下記区域及び前白根沢を除く全域"/>
    <s v="3/15 〜 9/30（4 月を除く）"/>
  </r>
  <r>
    <x v="72"/>
    <x v="0"/>
    <x v="4"/>
    <x v="0"/>
    <x v="0"/>
    <x v="1"/>
    <s v="竿釣"/>
    <x v="12"/>
    <x v="20"/>
    <m/>
    <s v="北沢"/>
    <s v="3/15 〜 9/30"/>
  </r>
  <r>
    <x v="73"/>
    <x v="0"/>
    <x v="4"/>
    <x v="0"/>
    <x v="0"/>
    <x v="2"/>
    <s v="竿釣"/>
    <x v="12"/>
    <x v="20"/>
    <m/>
    <s v="北沢"/>
    <s v="3/15 〜 9/30"/>
  </r>
  <r>
    <x v="74"/>
    <x v="0"/>
    <x v="4"/>
    <x v="0"/>
    <x v="0"/>
    <x v="3"/>
    <s v="竿釣"/>
    <x v="12"/>
    <x v="20"/>
    <m/>
    <s v="北沢"/>
    <s v="3/15 〜 9/30"/>
  </r>
  <r>
    <x v="75"/>
    <x v="0"/>
    <x v="4"/>
    <x v="0"/>
    <x v="0"/>
    <x v="7"/>
    <s v="竿釣"/>
    <x v="12"/>
    <x v="21"/>
    <m/>
    <s v="小仙"/>
    <s v="3/15 〜 9/30（4 月を除く）"/>
  </r>
  <r>
    <x v="76"/>
    <x v="0"/>
    <x v="4"/>
    <x v="0"/>
    <x v="0"/>
    <x v="1"/>
    <s v="竿釣"/>
    <x v="12"/>
    <x v="22"/>
    <m/>
    <s v="小仙"/>
    <s v="3/15 〜 9/30"/>
  </r>
  <r>
    <x v="77"/>
    <x v="0"/>
    <x v="4"/>
    <x v="0"/>
    <x v="0"/>
    <x v="2"/>
    <s v="竿釣"/>
    <x v="12"/>
    <x v="22"/>
    <m/>
    <s v="小仙"/>
    <s v="3/15 〜 9/30"/>
  </r>
  <r>
    <x v="78"/>
    <x v="0"/>
    <x v="4"/>
    <x v="0"/>
    <x v="0"/>
    <x v="3"/>
    <s v="竿釣"/>
    <x v="12"/>
    <x v="22"/>
    <m/>
    <s v="小仙"/>
    <s v="3/15 〜 9/30"/>
  </r>
  <r>
    <x v="79"/>
    <x v="0"/>
    <x v="4"/>
    <x v="0"/>
    <x v="0"/>
    <x v="7"/>
    <s v="竿釣"/>
    <x v="12"/>
    <x v="21"/>
    <m/>
    <s v="小仙"/>
    <s v="3/15 〜 9/30（4 月を除く）"/>
  </r>
  <r>
    <x v="80"/>
    <x v="0"/>
    <x v="4"/>
    <x v="0"/>
    <x v="0"/>
    <x v="1"/>
    <s v="竿釣"/>
    <x v="12"/>
    <x v="23"/>
    <m/>
    <s v="丈沢"/>
    <s v="3/15 〜 9/30"/>
  </r>
  <r>
    <x v="81"/>
    <x v="0"/>
    <x v="4"/>
    <x v="0"/>
    <x v="0"/>
    <x v="2"/>
    <s v="竿釣"/>
    <x v="12"/>
    <x v="23"/>
    <m/>
    <s v="丈沢"/>
    <s v="3/15 〜 9/30"/>
  </r>
  <r>
    <x v="82"/>
    <x v="0"/>
    <x v="4"/>
    <x v="0"/>
    <x v="0"/>
    <x v="3"/>
    <s v="竿釣"/>
    <x v="12"/>
    <x v="23"/>
    <m/>
    <s v="丈沢"/>
    <s v="3/15 〜 9/30"/>
  </r>
  <r>
    <x v="83"/>
    <x v="0"/>
    <x v="4"/>
    <x v="0"/>
    <x v="0"/>
    <x v="7"/>
    <s v="竿釣"/>
    <x v="12"/>
    <x v="24"/>
    <m/>
    <s v="丈沢"/>
    <s v="3/15 〜 9/30（4 月を除く）"/>
  </r>
  <r>
    <x v="84"/>
    <x v="0"/>
    <x v="4"/>
    <x v="0"/>
    <x v="0"/>
    <x v="1"/>
    <s v="竿釣"/>
    <x v="12"/>
    <x v="25"/>
    <m/>
    <s v="大仙"/>
    <s v="3/15 〜 9/30"/>
  </r>
  <r>
    <x v="85"/>
    <x v="0"/>
    <x v="4"/>
    <x v="0"/>
    <x v="0"/>
    <x v="2"/>
    <s v="竿釣"/>
    <x v="12"/>
    <x v="25"/>
    <m/>
    <s v="大仙"/>
    <s v="3/15 〜 9/30"/>
  </r>
  <r>
    <x v="86"/>
    <x v="0"/>
    <x v="4"/>
    <x v="0"/>
    <x v="0"/>
    <x v="3"/>
    <s v="竿釣"/>
    <x v="12"/>
    <x v="25"/>
    <m/>
    <s v="大仙"/>
    <s v="3/15 〜 9/30"/>
  </r>
  <r>
    <x v="87"/>
    <x v="0"/>
    <x v="4"/>
    <x v="0"/>
    <x v="0"/>
    <x v="7"/>
    <s v="竿釣"/>
    <x v="12"/>
    <x v="26"/>
    <m/>
    <s v="大仙"/>
    <s v="3/15 〜 9/30（4 月を除く）"/>
  </r>
  <r>
    <x v="88"/>
    <x v="0"/>
    <x v="4"/>
    <x v="0"/>
    <x v="0"/>
    <x v="1"/>
    <s v="竿釣"/>
    <x v="12"/>
    <x v="23"/>
    <m/>
    <s v="丈沢"/>
    <s v="3/15 〜 9/30"/>
  </r>
  <r>
    <x v="89"/>
    <x v="0"/>
    <x v="4"/>
    <x v="0"/>
    <x v="0"/>
    <x v="2"/>
    <s v="竿釣"/>
    <x v="12"/>
    <x v="23"/>
    <m/>
    <s v="丈沢"/>
    <s v="3/15 〜 9/30"/>
  </r>
  <r>
    <x v="90"/>
    <x v="0"/>
    <x v="4"/>
    <x v="0"/>
    <x v="0"/>
    <x v="3"/>
    <s v="竿釣"/>
    <x v="12"/>
    <x v="23"/>
    <m/>
    <s v="丈沢"/>
    <s v="3/15 〜 9/30"/>
  </r>
  <r>
    <x v="91"/>
    <x v="0"/>
    <x v="4"/>
    <x v="0"/>
    <x v="0"/>
    <x v="7"/>
    <s v="竿釣"/>
    <x v="12"/>
    <x v="24"/>
    <m/>
    <s v="丈沢"/>
    <s v="3/15 〜 9/30（4 月を除く）"/>
  </r>
  <r>
    <x v="92"/>
    <x v="0"/>
    <x v="4"/>
    <x v="0"/>
    <x v="0"/>
    <x v="1"/>
    <s v="竿釣"/>
    <x v="12"/>
    <x v="27"/>
    <m/>
    <s v="奥仙"/>
    <s v="3/15 〜 9/30"/>
  </r>
  <r>
    <x v="93"/>
    <x v="0"/>
    <x v="4"/>
    <x v="0"/>
    <x v="0"/>
    <x v="2"/>
    <s v="竿釣"/>
    <x v="12"/>
    <x v="27"/>
    <m/>
    <s v="奥仙"/>
    <s v="3/15 〜 9/30"/>
  </r>
  <r>
    <x v="94"/>
    <x v="0"/>
    <x v="4"/>
    <x v="0"/>
    <x v="0"/>
    <x v="3"/>
    <s v="竿釣"/>
    <x v="12"/>
    <x v="27"/>
    <m/>
    <s v="奥仙"/>
    <s v="3/15 〜 9/30"/>
  </r>
  <r>
    <x v="95"/>
    <x v="0"/>
    <x v="4"/>
    <x v="0"/>
    <x v="0"/>
    <x v="7"/>
    <s v="竿釣"/>
    <x v="12"/>
    <x v="28"/>
    <m/>
    <s v="奥仙"/>
    <s v="3/15 〜 9/30（4 月を除く）"/>
  </r>
  <r>
    <x v="96"/>
    <x v="0"/>
    <x v="4"/>
    <x v="0"/>
    <x v="0"/>
    <x v="1"/>
    <s v="竿釣"/>
    <x v="12"/>
    <x v="29"/>
    <m/>
    <s v="中白"/>
    <s v="3/15 〜 9/30"/>
  </r>
  <r>
    <x v="97"/>
    <x v="0"/>
    <x v="4"/>
    <x v="0"/>
    <x v="0"/>
    <x v="2"/>
    <s v="竿釣"/>
    <x v="12"/>
    <x v="29"/>
    <m/>
    <s v="中白"/>
    <s v="3/15 〜 9/30"/>
  </r>
  <r>
    <x v="98"/>
    <x v="0"/>
    <x v="4"/>
    <x v="0"/>
    <x v="0"/>
    <x v="3"/>
    <s v="竿釣"/>
    <x v="12"/>
    <x v="29"/>
    <m/>
    <s v="中白"/>
    <s v="3/15 〜 9/30"/>
  </r>
  <r>
    <x v="99"/>
    <x v="0"/>
    <x v="4"/>
    <x v="0"/>
    <x v="0"/>
    <x v="7"/>
    <s v="竿釣"/>
    <x v="12"/>
    <x v="30"/>
    <m/>
    <s v="中白"/>
    <s v="3/15 〜 9/30（4 月を除く）"/>
  </r>
  <r>
    <x v="100"/>
    <x v="0"/>
    <x v="4"/>
    <x v="0"/>
    <x v="0"/>
    <x v="1"/>
    <s v="竿釣"/>
    <x v="12"/>
    <x v="31"/>
    <m/>
    <s v="根沢"/>
    <s v="3/15 〜 9/30"/>
  </r>
  <r>
    <x v="101"/>
    <x v="0"/>
    <x v="4"/>
    <x v="0"/>
    <x v="0"/>
    <x v="2"/>
    <s v="竿釣"/>
    <x v="12"/>
    <x v="31"/>
    <m/>
    <s v="根沢"/>
    <s v="3/15 〜 9/30"/>
  </r>
  <r>
    <x v="102"/>
    <x v="0"/>
    <x v="4"/>
    <x v="0"/>
    <x v="0"/>
    <x v="3"/>
    <s v="竿釣"/>
    <x v="12"/>
    <x v="31"/>
    <m/>
    <s v="根沢"/>
    <s v="3/15 〜 9/30"/>
  </r>
  <r>
    <x v="103"/>
    <x v="0"/>
    <x v="4"/>
    <x v="0"/>
    <x v="0"/>
    <x v="7"/>
    <s v="竿釣"/>
    <x v="12"/>
    <x v="32"/>
    <m/>
    <s v="根沢"/>
    <s v="3/15 〜 9/30（4 月を除く）"/>
  </r>
  <r>
    <x v="104"/>
    <x v="0"/>
    <x v="4"/>
    <x v="0"/>
    <x v="0"/>
    <x v="1"/>
    <s v="竿釣"/>
    <x v="12"/>
    <x v="33"/>
    <s v="早川"/>
    <s v="中白根沢合流より上流の早川本流及び支流"/>
    <s v="3/15 〜 9/30"/>
  </r>
  <r>
    <x v="105"/>
    <x v="0"/>
    <x v="4"/>
    <x v="0"/>
    <x v="0"/>
    <x v="2"/>
    <s v="竿釣"/>
    <x v="12"/>
    <x v="33"/>
    <s v="早川"/>
    <s v="中白根沢合流より上流の早川本流及び支流"/>
    <s v="3/15 〜 9/30"/>
  </r>
  <r>
    <x v="106"/>
    <x v="0"/>
    <x v="4"/>
    <x v="0"/>
    <x v="0"/>
    <x v="3"/>
    <s v="竿釣"/>
    <x v="12"/>
    <x v="33"/>
    <s v="早川"/>
    <s v="中白根沢合流より上流の早川本流及び支流"/>
    <s v="3/15 〜 9/30"/>
  </r>
  <r>
    <x v="107"/>
    <x v="0"/>
    <x v="4"/>
    <x v="0"/>
    <x v="0"/>
    <x v="7"/>
    <s v="竿釣"/>
    <x v="12"/>
    <x v="34"/>
    <s v="早川"/>
    <s v="中白根沢合流より上流の早川本流及び支流"/>
    <s v="3/15 〜 9/30（4 月を除く）"/>
  </r>
  <r>
    <x v="108"/>
    <x v="0"/>
    <x v="5"/>
    <x v="0"/>
    <x v="0"/>
    <x v="0"/>
    <s v="竿釣"/>
    <x v="0"/>
    <x v="35"/>
    <m/>
    <s v="マリコ川除く全域"/>
    <s v="解禁日〜 9/30"/>
  </r>
  <r>
    <x v="109"/>
    <x v="0"/>
    <x v="5"/>
    <x v="0"/>
    <x v="0"/>
    <x v="1"/>
    <s v="竿釣"/>
    <x v="3"/>
    <x v="35"/>
    <m/>
    <s v="マリコ川除く全域"/>
    <s v="解禁日〜 9/30"/>
  </r>
  <r>
    <x v="110"/>
    <x v="0"/>
    <x v="5"/>
    <x v="0"/>
    <x v="0"/>
    <x v="9"/>
    <s v="竿釣"/>
    <x v="3"/>
    <x v="35"/>
    <m/>
    <s v="マリコ川除く全域"/>
    <s v="解禁日〜 9/30"/>
  </r>
  <r>
    <x v="111"/>
    <x v="0"/>
    <x v="5"/>
    <x v="0"/>
    <x v="0"/>
    <x v="3"/>
    <s v="竿釣"/>
    <x v="3"/>
    <x v="35"/>
    <m/>
    <s v="マリコ川除く全域"/>
    <s v="解禁日〜 9/30"/>
  </r>
  <r>
    <x v="112"/>
    <x v="0"/>
    <x v="5"/>
    <x v="0"/>
    <x v="0"/>
    <x v="7"/>
    <s v="竿釣"/>
    <x v="3"/>
    <x v="36"/>
    <m/>
    <s v="マリコ川除く全域"/>
    <s v="解禁日〜 9/30（4 月を除く）"/>
  </r>
  <r>
    <x v="113"/>
    <x v="0"/>
    <x v="6"/>
    <x v="0"/>
    <x v="0"/>
    <x v="1"/>
    <s v="竿釣"/>
    <x v="3"/>
    <x v="37"/>
    <m/>
    <s v="擬似餌釣の区域を除く全域"/>
    <s v="解禁日〜 9/30"/>
  </r>
  <r>
    <x v="114"/>
    <x v="0"/>
    <x v="6"/>
    <x v="0"/>
    <x v="0"/>
    <x v="9"/>
    <s v="竿釣"/>
    <x v="3"/>
    <x v="37"/>
    <m/>
    <s v="擬似餌釣の区域を除く全域"/>
    <s v="解禁日〜 9/30"/>
  </r>
  <r>
    <x v="115"/>
    <x v="0"/>
    <x v="6"/>
    <x v="0"/>
    <x v="0"/>
    <x v="3"/>
    <s v="竿釣"/>
    <x v="3"/>
    <x v="37"/>
    <m/>
    <s v="擬似餌釣の区域を除く全域"/>
    <s v="解禁日〜 9/30"/>
  </r>
  <r>
    <x v="116"/>
    <x v="0"/>
    <x v="6"/>
    <x v="0"/>
    <x v="0"/>
    <x v="7"/>
    <s v="竿釣"/>
    <x v="3"/>
    <x v="38"/>
    <m/>
    <s v="擬似餌釣の区域を除く全域"/>
    <s v="解禁日〜 9/30（4 月を除く）"/>
  </r>
  <r>
    <x v="117"/>
    <x v="0"/>
    <x v="6"/>
    <x v="0"/>
    <x v="0"/>
    <x v="3"/>
    <s v="竿釣"/>
    <x v="3"/>
    <x v="39"/>
    <s v="小菅川"/>
    <s v="小菅村営第1 釣場上流端から上流の堰堤（小菅村 4,659番地先）までの小菅川"/>
    <s v="10/1 〜解禁日"/>
  </r>
  <r>
    <x v="118"/>
    <x v="0"/>
    <x v="6"/>
    <x v="0"/>
    <x v="0"/>
    <x v="1"/>
    <s v="竿釣"/>
    <x v="12"/>
    <x v="40"/>
    <s v="小菅川"/>
    <s v="小菅村セト地内標柱から下流の金風呂橋までの小菅川"/>
    <s v="解禁日〜 9/30"/>
  </r>
  <r>
    <x v="119"/>
    <x v="0"/>
    <x v="6"/>
    <x v="0"/>
    <x v="0"/>
    <x v="9"/>
    <s v="竿釣"/>
    <x v="12"/>
    <x v="40"/>
    <s v="小菅川"/>
    <s v="小菅村セト地内標柱から下流の金風呂橋までの小菅川"/>
    <s v="解禁日〜 9/30"/>
  </r>
  <r>
    <x v="120"/>
    <x v="0"/>
    <x v="6"/>
    <x v="0"/>
    <x v="0"/>
    <x v="3"/>
    <s v="竿釣"/>
    <x v="12"/>
    <x v="40"/>
    <s v="小菅川"/>
    <s v="小菅村セト地内標柱から下流の金風呂橋までの小菅川"/>
    <s v="解禁日〜 9/30"/>
  </r>
  <r>
    <x v="121"/>
    <x v="0"/>
    <x v="6"/>
    <x v="0"/>
    <x v="0"/>
    <x v="7"/>
    <s v="竿釣"/>
    <x v="12"/>
    <x v="41"/>
    <s v="小菅川"/>
    <s v="小菅村セト地内標柱から下流の金風呂橋までの小菅川"/>
    <s v="解禁日〜 9/30（4 月を除く）"/>
  </r>
  <r>
    <x v="122"/>
    <x v="0"/>
    <x v="7"/>
    <x v="0"/>
    <x v="0"/>
    <x v="0"/>
    <s v="竿釣"/>
    <x v="0"/>
    <x v="42"/>
    <s v="桂川"/>
    <s v="神奈川県境から上流の桂川本流及び支流の鶴川、葛野川、笹子川"/>
    <s v="解禁日午前 4 時〜11/30"/>
  </r>
  <r>
    <x v="123"/>
    <x v="0"/>
    <x v="7"/>
    <x v="0"/>
    <x v="0"/>
    <x v="0"/>
    <s v="竿釣"/>
    <x v="13"/>
    <x v="43"/>
    <s v="桂川"/>
    <s v="鶴川橋から上流の鏡渡橋までの鶴川を除く全域"/>
    <s v="9/1 〜 11/30"/>
  </r>
  <r>
    <x v="124"/>
    <x v="0"/>
    <x v="7"/>
    <x v="0"/>
    <x v="0"/>
    <x v="0"/>
    <s v="竿釣"/>
    <x v="13"/>
    <x v="44"/>
    <s v="桂川"/>
    <s v="鶴川橋から上流の鏡渡橋までの鶴川"/>
    <s v="9/16 〜 11/30"/>
  </r>
  <r>
    <x v="125"/>
    <x v="0"/>
    <x v="7"/>
    <x v="0"/>
    <x v="0"/>
    <x v="0"/>
    <s v="竿釣"/>
    <x v="13"/>
    <x v="45"/>
    <s v="桂川"/>
    <s v="大月市富浜町尾名倉地区標柱から上流基点 3号と対岸の基点 4 号を結ぶ直線までの桂川本流と笹子川及び葛野川"/>
    <s v="9/16 〜 11/30"/>
  </r>
  <r>
    <x v="126"/>
    <x v="0"/>
    <x v="7"/>
    <x v="0"/>
    <x v="0"/>
    <x v="1"/>
    <s v="竿釣"/>
    <x v="14"/>
    <x v="46"/>
    <m/>
    <s v="全域"/>
    <s v="解禁日午前 5 時〜9/30"/>
  </r>
  <r>
    <x v="127"/>
    <x v="0"/>
    <x v="7"/>
    <x v="0"/>
    <x v="0"/>
    <x v="1"/>
    <s v="竿釣"/>
    <x v="5"/>
    <x v="46"/>
    <m/>
    <s v="全域"/>
    <s v="解禁日午前 5 時〜9/30"/>
  </r>
  <r>
    <x v="128"/>
    <x v="0"/>
    <x v="7"/>
    <x v="0"/>
    <x v="0"/>
    <x v="1"/>
    <s v="竿釣"/>
    <x v="6"/>
    <x v="46"/>
    <m/>
    <s v="全域"/>
    <s v="解禁日午前 5 時〜9/30"/>
  </r>
  <r>
    <x v="129"/>
    <x v="0"/>
    <x v="7"/>
    <x v="0"/>
    <x v="0"/>
    <x v="9"/>
    <s v="竿釣"/>
    <x v="14"/>
    <x v="46"/>
    <m/>
    <s v="全域"/>
    <s v="解禁日午前 5 時〜9/30"/>
  </r>
  <r>
    <x v="130"/>
    <x v="0"/>
    <x v="7"/>
    <x v="0"/>
    <x v="0"/>
    <x v="9"/>
    <s v="竿釣"/>
    <x v="5"/>
    <x v="46"/>
    <m/>
    <s v="全域"/>
    <s v="解禁日午前 5 時〜9/30"/>
  </r>
  <r>
    <x v="131"/>
    <x v="0"/>
    <x v="7"/>
    <x v="0"/>
    <x v="0"/>
    <x v="9"/>
    <s v="竿釣"/>
    <x v="6"/>
    <x v="46"/>
    <m/>
    <s v="全域"/>
    <s v="解禁日午前 5 時〜9/30"/>
  </r>
  <r>
    <x v="132"/>
    <x v="0"/>
    <x v="7"/>
    <x v="0"/>
    <x v="0"/>
    <x v="3"/>
    <s v="竿釣"/>
    <x v="14"/>
    <x v="46"/>
    <m/>
    <s v="全域"/>
    <s v="解禁日午前 5 時〜9/30"/>
  </r>
  <r>
    <x v="133"/>
    <x v="0"/>
    <x v="7"/>
    <x v="0"/>
    <x v="0"/>
    <x v="3"/>
    <s v="竿釣"/>
    <x v="5"/>
    <x v="46"/>
    <m/>
    <s v="全域"/>
    <s v="解禁日午前 5 時〜9/30"/>
  </r>
  <r>
    <x v="134"/>
    <x v="0"/>
    <x v="7"/>
    <x v="0"/>
    <x v="0"/>
    <x v="3"/>
    <s v="竿釣"/>
    <x v="6"/>
    <x v="46"/>
    <m/>
    <s v="全域"/>
    <s v="解禁日午前 5 時〜9/30"/>
  </r>
  <r>
    <x v="135"/>
    <x v="0"/>
    <x v="7"/>
    <x v="0"/>
    <x v="0"/>
    <x v="7"/>
    <s v="竿釣"/>
    <x v="14"/>
    <x v="47"/>
    <m/>
    <s v="全域"/>
    <s v="周年（ 4 月を除く）"/>
  </r>
  <r>
    <x v="136"/>
    <x v="0"/>
    <x v="7"/>
    <x v="0"/>
    <x v="0"/>
    <x v="5"/>
    <s v="竿釣"/>
    <x v="14"/>
    <x v="3"/>
    <m/>
    <s v="全域"/>
    <s v="周年"/>
  </r>
  <r>
    <x v="137"/>
    <x v="0"/>
    <x v="7"/>
    <x v="0"/>
    <x v="0"/>
    <x v="7"/>
    <s v="竿釣"/>
    <x v="15"/>
    <x v="48"/>
    <m/>
    <s v="全域"/>
    <s v="9/1 〜 12/31"/>
  </r>
  <r>
    <x v="138"/>
    <x v="0"/>
    <x v="7"/>
    <x v="0"/>
    <x v="0"/>
    <x v="5"/>
    <s v="竿釣"/>
    <x v="15"/>
    <x v="48"/>
    <m/>
    <s v="全域"/>
    <s v="9/1 〜 12/31"/>
  </r>
  <r>
    <x v="139"/>
    <x v="0"/>
    <x v="7"/>
    <x v="0"/>
    <x v="0"/>
    <x v="6"/>
    <s v="竿釣"/>
    <x v="14"/>
    <x v="3"/>
    <m/>
    <s v="全域"/>
    <s v="周年"/>
  </r>
  <r>
    <x v="140"/>
    <x v="0"/>
    <x v="7"/>
    <x v="0"/>
    <x v="0"/>
    <x v="8"/>
    <s v="竿釣"/>
    <x v="14"/>
    <x v="3"/>
    <m/>
    <s v="全域"/>
    <s v="周年"/>
  </r>
  <r>
    <x v="141"/>
    <x v="0"/>
    <x v="7"/>
    <x v="0"/>
    <x v="0"/>
    <x v="10"/>
    <s v="竿釣"/>
    <x v="14"/>
    <x v="3"/>
    <m/>
    <s v="全域"/>
    <s v="周年"/>
  </r>
  <r>
    <x v="142"/>
    <x v="0"/>
    <x v="7"/>
    <x v="0"/>
    <x v="0"/>
    <x v="4"/>
    <s v="竿釣"/>
    <x v="3"/>
    <x v="3"/>
    <m/>
    <s v="全域"/>
    <s v="周年"/>
  </r>
  <r>
    <x v="143"/>
    <x v="0"/>
    <x v="7"/>
    <x v="0"/>
    <x v="0"/>
    <x v="4"/>
    <m/>
    <x v="16"/>
    <x v="3"/>
    <m/>
    <s v="全域"/>
    <s v="周年"/>
  </r>
  <r>
    <x v="144"/>
    <x v="0"/>
    <x v="8"/>
    <x v="0"/>
    <x v="0"/>
    <x v="0"/>
    <s v="竿釣"/>
    <x v="0"/>
    <x v="0"/>
    <m/>
    <s v="全域"/>
    <s v="解禁日午前 4 時〜11/30"/>
  </r>
  <r>
    <x v="145"/>
    <x v="0"/>
    <x v="8"/>
    <x v="0"/>
    <x v="0"/>
    <x v="0"/>
    <s v="竿釣"/>
    <x v="11"/>
    <x v="49"/>
    <m/>
    <s v="川茂堰堤から下流"/>
    <s v="解禁日午前 4 時〜11/30"/>
  </r>
  <r>
    <x v="146"/>
    <x v="0"/>
    <x v="8"/>
    <x v="0"/>
    <x v="0"/>
    <x v="0"/>
    <s v="竿釣"/>
    <x v="2"/>
    <x v="49"/>
    <m/>
    <s v="川茂堰堤から下流"/>
    <s v="解禁日午前 4 時〜11/30"/>
  </r>
  <r>
    <x v="147"/>
    <x v="0"/>
    <x v="8"/>
    <x v="0"/>
    <x v="0"/>
    <x v="0"/>
    <s v="竿釣"/>
    <x v="11"/>
    <x v="50"/>
    <m/>
    <s v="川茂堰堤から上流"/>
    <s v="9/1 〜 9/30"/>
  </r>
  <r>
    <x v="148"/>
    <x v="0"/>
    <x v="8"/>
    <x v="0"/>
    <x v="0"/>
    <x v="0"/>
    <s v="竿釣"/>
    <x v="2"/>
    <x v="50"/>
    <m/>
    <s v="川茂堰堤から上流"/>
    <s v="9/1 〜 9/30"/>
  </r>
  <r>
    <x v="149"/>
    <x v="0"/>
    <x v="8"/>
    <x v="0"/>
    <x v="0"/>
    <x v="0"/>
    <s v="竿釣"/>
    <x v="15"/>
    <x v="51"/>
    <m/>
    <s v="全域"/>
    <s v="9/1 〜 9/30"/>
  </r>
  <r>
    <x v="150"/>
    <x v="0"/>
    <x v="8"/>
    <x v="0"/>
    <x v="0"/>
    <x v="1"/>
    <s v="竿釣"/>
    <x v="3"/>
    <x v="46"/>
    <m/>
    <s v="全域"/>
    <s v="解禁日午前 5 時〜9/30"/>
  </r>
  <r>
    <x v="151"/>
    <x v="0"/>
    <x v="8"/>
    <x v="0"/>
    <x v="0"/>
    <x v="9"/>
    <s v="竿釣"/>
    <x v="3"/>
    <x v="46"/>
    <m/>
    <s v="全域"/>
    <s v="解禁日午前 5 時〜9/30"/>
  </r>
  <r>
    <x v="152"/>
    <x v="0"/>
    <x v="8"/>
    <x v="0"/>
    <x v="0"/>
    <x v="3"/>
    <s v="竿釣"/>
    <x v="3"/>
    <x v="52"/>
    <m/>
    <s v="川茂堰堤から下流を除く全域"/>
    <s v="解禁日午前 5 時〜9/30"/>
  </r>
  <r>
    <x v="153"/>
    <x v="0"/>
    <x v="8"/>
    <x v="0"/>
    <x v="0"/>
    <x v="3"/>
    <s v="竿釣"/>
    <x v="3"/>
    <x v="53"/>
    <m/>
    <s v="川茂堰堤から下流"/>
    <s v="周年"/>
  </r>
  <r>
    <x v="154"/>
    <x v="0"/>
    <x v="8"/>
    <x v="0"/>
    <x v="0"/>
    <x v="7"/>
    <s v="竿釣"/>
    <x v="3"/>
    <x v="54"/>
    <m/>
    <s v="川茂堰堤から上流"/>
    <s v="解禁日午前 5 時〜9/30（4、5 月を除く）"/>
  </r>
  <r>
    <x v="155"/>
    <x v="0"/>
    <x v="8"/>
    <x v="0"/>
    <x v="0"/>
    <x v="7"/>
    <s v="竿釣"/>
    <x v="3"/>
    <x v="55"/>
    <m/>
    <s v="川茂堰堤から下流"/>
    <s v="周年（4、5 月を除く）"/>
  </r>
  <r>
    <x v="156"/>
    <x v="0"/>
    <x v="9"/>
    <x v="0"/>
    <x v="0"/>
    <x v="0"/>
    <s v="竿釣"/>
    <x v="0"/>
    <x v="56"/>
    <m/>
    <s v="全域"/>
    <s v="解禁日午前 4 時〜9/30（夜間禁止）"/>
  </r>
  <r>
    <x v="157"/>
    <x v="0"/>
    <x v="9"/>
    <x v="0"/>
    <x v="0"/>
    <x v="0"/>
    <s v="竿釣"/>
    <x v="1"/>
    <x v="57"/>
    <m/>
    <s v="全域"/>
    <s v="8/26 午 前 4 時 〜9/30（夜間禁止）"/>
  </r>
  <r>
    <x v="158"/>
    <x v="0"/>
    <x v="9"/>
    <x v="0"/>
    <x v="0"/>
    <x v="0"/>
    <s v="竿釣"/>
    <x v="2"/>
    <x v="57"/>
    <m/>
    <s v="全域"/>
    <s v="8/26 午 前 4 時 〜9/30（夜間禁止）"/>
  </r>
  <r>
    <x v="159"/>
    <x v="0"/>
    <x v="9"/>
    <x v="0"/>
    <x v="0"/>
    <x v="0"/>
    <s v="竿釣"/>
    <x v="1"/>
    <x v="58"/>
    <m/>
    <s v="秋山マス釣場から上流"/>
    <s v="解禁日午前 4 時〜9/30（夜間禁止）"/>
  </r>
  <r>
    <x v="160"/>
    <x v="0"/>
    <x v="9"/>
    <x v="0"/>
    <x v="0"/>
    <x v="0"/>
    <s v="竿釣"/>
    <x v="2"/>
    <x v="58"/>
    <m/>
    <s v="秋山マス釣場から上流"/>
    <s v="解禁日午前 4 時〜9/30（夜間禁止）"/>
  </r>
  <r>
    <x v="161"/>
    <x v="0"/>
    <x v="9"/>
    <x v="0"/>
    <x v="0"/>
    <x v="1"/>
    <s v="竿釣"/>
    <x v="3"/>
    <x v="59"/>
    <m/>
    <s v="全域"/>
    <s v="3/1 午 前 4 時 〜9/30（夜間禁止）"/>
  </r>
  <r>
    <x v="162"/>
    <x v="0"/>
    <x v="9"/>
    <x v="0"/>
    <x v="0"/>
    <x v="9"/>
    <s v="竿釣"/>
    <x v="3"/>
    <x v="59"/>
    <m/>
    <s v="全域"/>
    <s v="3/1 午 前 4 時 〜9/30（夜間禁止）"/>
  </r>
  <r>
    <x v="163"/>
    <x v="0"/>
    <x v="9"/>
    <x v="0"/>
    <x v="0"/>
    <x v="3"/>
    <s v="竿釣"/>
    <x v="3"/>
    <x v="59"/>
    <m/>
    <s v="全域"/>
    <s v="3/1 午 前 4 時 〜9/30（夜間禁止）"/>
  </r>
  <r>
    <x v="164"/>
    <x v="0"/>
    <x v="9"/>
    <x v="0"/>
    <x v="0"/>
    <x v="7"/>
    <s v="竿釣"/>
    <x v="3"/>
    <x v="60"/>
    <m/>
    <s v="全域"/>
    <s v="3/1 午 前 4 時 〜3/31、5/1 午 前 4時 〜 9/30（夜間禁止）"/>
  </r>
  <r>
    <x v="165"/>
    <x v="0"/>
    <x v="10"/>
    <x v="0"/>
    <x v="0"/>
    <x v="1"/>
    <s v="竿釣"/>
    <x v="3"/>
    <x v="61"/>
    <m/>
    <s v="全域"/>
    <s v="3/15 〜 9/30（ 日の出 1 時間前〜日没 1 時間後）"/>
  </r>
  <r>
    <x v="166"/>
    <x v="0"/>
    <x v="10"/>
    <x v="0"/>
    <x v="0"/>
    <x v="9"/>
    <s v="竿釣"/>
    <x v="3"/>
    <x v="61"/>
    <m/>
    <s v="全域"/>
    <s v="3/15 〜 9/30（ 日の出 1 時間前〜日没 1 時間後）"/>
  </r>
  <r>
    <x v="167"/>
    <x v="0"/>
    <x v="10"/>
    <x v="0"/>
    <x v="0"/>
    <x v="3"/>
    <s v="竿釣"/>
    <x v="3"/>
    <x v="61"/>
    <m/>
    <s v="全域"/>
    <s v="3/15 〜 9/30（ 日の出 1 時間前〜日没 1 時間後）"/>
  </r>
  <r>
    <x v="168"/>
    <x v="0"/>
    <x v="10"/>
    <x v="0"/>
    <x v="0"/>
    <x v="11"/>
    <s v="竿釣"/>
    <x v="3"/>
    <x v="61"/>
    <m/>
    <s v="全域"/>
    <s v="3/15 〜 9/30（ 日の出 1 時間前〜日没 1 時間後）"/>
  </r>
  <r>
    <x v="169"/>
    <x v="0"/>
    <x v="11"/>
    <x v="0"/>
    <x v="0"/>
    <x v="0"/>
    <s v="竿釣"/>
    <x v="0"/>
    <x v="62"/>
    <m/>
    <s v="全域"/>
    <s v="解禁日〜 10/15"/>
  </r>
  <r>
    <x v="170"/>
    <x v="0"/>
    <x v="11"/>
    <x v="0"/>
    <x v="0"/>
    <x v="1"/>
    <s v="竿釣"/>
    <x v="3"/>
    <x v="63"/>
    <m/>
    <s v="全域"/>
    <s v="3/1 〜 9/30"/>
  </r>
  <r>
    <x v="171"/>
    <x v="0"/>
    <x v="11"/>
    <x v="0"/>
    <x v="0"/>
    <x v="9"/>
    <s v="竿釣"/>
    <x v="3"/>
    <x v="63"/>
    <m/>
    <s v="全域"/>
    <s v="3/1 〜 9/30"/>
  </r>
  <r>
    <x v="172"/>
    <x v="0"/>
    <x v="11"/>
    <x v="0"/>
    <x v="0"/>
    <x v="3"/>
    <s v="竿釣"/>
    <x v="3"/>
    <x v="63"/>
    <m/>
    <s v="全域"/>
    <s v="3/1 〜 9/30"/>
  </r>
  <r>
    <x v="173"/>
    <x v="0"/>
    <x v="11"/>
    <x v="0"/>
    <x v="0"/>
    <x v="4"/>
    <m/>
    <x v="4"/>
    <x v="63"/>
    <m/>
    <s v="全域"/>
    <s v="3/1 〜 9/30"/>
  </r>
  <r>
    <x v="174"/>
    <x v="0"/>
    <x v="11"/>
    <x v="0"/>
    <x v="0"/>
    <x v="7"/>
    <s v="竿釣"/>
    <x v="3"/>
    <x v="64"/>
    <m/>
    <s v="全域"/>
    <s v="3/1 〜 9/30（4 月を除く）"/>
  </r>
  <r>
    <x v="175"/>
    <x v="0"/>
    <x v="12"/>
    <x v="0"/>
    <x v="0"/>
    <x v="10"/>
    <s v="竿釣"/>
    <x v="3"/>
    <x v="65"/>
    <m/>
    <s v="全域"/>
    <s v="9/1 〜 6/30（ 日の出から日没まで）"/>
  </r>
  <r>
    <x v="176"/>
    <x v="0"/>
    <x v="12"/>
    <x v="0"/>
    <x v="0"/>
    <x v="8"/>
    <s v="竿釣"/>
    <x v="3"/>
    <x v="66"/>
    <m/>
    <s v="全域"/>
    <s v="周年（日の出から日没まで）"/>
  </r>
  <r>
    <x v="177"/>
    <x v="0"/>
    <x v="12"/>
    <x v="0"/>
    <x v="0"/>
    <x v="4"/>
    <s v="竿釣"/>
    <x v="3"/>
    <x v="66"/>
    <m/>
    <s v="全域"/>
    <s v="周年（日の出から日没まで）"/>
  </r>
  <r>
    <x v="178"/>
    <x v="0"/>
    <x v="12"/>
    <x v="0"/>
    <x v="0"/>
    <x v="6"/>
    <s v="竿釣"/>
    <x v="3"/>
    <x v="66"/>
    <m/>
    <s v="全域"/>
    <s v="周年（日の出から日没まで）"/>
  </r>
  <r>
    <x v="179"/>
    <x v="0"/>
    <x v="12"/>
    <x v="0"/>
    <x v="0"/>
    <x v="7"/>
    <s v="竿釣"/>
    <x v="3"/>
    <x v="66"/>
    <m/>
    <s v="全域"/>
    <s v="周年（日の出から日没まで）"/>
  </r>
  <r>
    <x v="180"/>
    <x v="0"/>
    <x v="12"/>
    <x v="0"/>
    <x v="0"/>
    <x v="5"/>
    <s v="竿釣"/>
    <x v="3"/>
    <x v="66"/>
    <m/>
    <s v="全域"/>
    <s v="周年（日の出から日没まで）"/>
  </r>
  <r>
    <x v="181"/>
    <x v="0"/>
    <x v="12"/>
    <x v="0"/>
    <x v="0"/>
    <x v="12"/>
    <s v="竿釣"/>
    <x v="3"/>
    <x v="66"/>
    <m/>
    <s v="全域"/>
    <s v="周年（日の出から日没まで）"/>
  </r>
  <r>
    <x v="182"/>
    <x v="0"/>
    <x v="13"/>
    <x v="0"/>
    <x v="0"/>
    <x v="10"/>
    <s v="竿釣"/>
    <x v="3"/>
    <x v="67"/>
    <m/>
    <s v="全域"/>
    <s v="1/1 〜 5/15、10/1 〜 12/31 のうち漁協の提示する期間（日の出 1時間前〜日没 1 時間後まで）"/>
  </r>
  <r>
    <x v="183"/>
    <x v="0"/>
    <x v="13"/>
    <x v="0"/>
    <x v="0"/>
    <x v="10"/>
    <s v="竿釣"/>
    <x v="3"/>
    <x v="68"/>
    <m/>
    <s v="全域"/>
    <s v="1/1 〜 5/15、10/1 〜 12/31 のうち漁協の提示する期間（日の出 1時間前〜日没 1 時間後まで）"/>
  </r>
  <r>
    <x v="184"/>
    <x v="0"/>
    <x v="13"/>
    <x v="0"/>
    <x v="0"/>
    <x v="4"/>
    <s v="竿釣"/>
    <x v="3"/>
    <x v="8"/>
    <m/>
    <s v="全域"/>
    <s v="周年（日の出 1 時間前〜日没 1 時間後まで）"/>
  </r>
  <r>
    <x v="185"/>
    <x v="0"/>
    <x v="13"/>
    <x v="0"/>
    <x v="0"/>
    <x v="3"/>
    <s v="竿釣"/>
    <x v="3"/>
    <x v="8"/>
    <m/>
    <s v="全域"/>
    <s v="周年（日の出 1 時間前〜日没 1 時間後まで）"/>
  </r>
  <r>
    <x v="186"/>
    <x v="0"/>
    <x v="13"/>
    <x v="0"/>
    <x v="0"/>
    <x v="5"/>
    <s v="竿釣"/>
    <x v="3"/>
    <x v="8"/>
    <m/>
    <s v="全域"/>
    <s v="周年（日の出 1 時間前〜日没 1 時間後まで）"/>
  </r>
  <r>
    <x v="187"/>
    <x v="0"/>
    <x v="13"/>
    <x v="0"/>
    <x v="0"/>
    <x v="6"/>
    <s v="竿釣"/>
    <x v="3"/>
    <x v="8"/>
    <m/>
    <s v="全域"/>
    <s v="周年（日の出 1 時間前〜日没 1 時間後まで）"/>
  </r>
  <r>
    <x v="188"/>
    <x v="0"/>
    <x v="13"/>
    <x v="0"/>
    <x v="0"/>
    <x v="8"/>
    <s v="竿釣"/>
    <x v="3"/>
    <x v="8"/>
    <m/>
    <s v="全域"/>
    <s v="周年（日の出 1 時間前〜日没 1 時間後まで）"/>
  </r>
  <r>
    <x v="189"/>
    <x v="0"/>
    <x v="13"/>
    <x v="0"/>
    <x v="0"/>
    <x v="12"/>
    <s v="竿釣"/>
    <x v="3"/>
    <x v="8"/>
    <m/>
    <s v="全域"/>
    <s v="周年（日の出 1 時間前〜日没 1 時間後まで）"/>
  </r>
  <r>
    <x v="190"/>
    <x v="0"/>
    <x v="14"/>
    <x v="0"/>
    <x v="0"/>
    <x v="13"/>
    <s v="竿釣"/>
    <x v="3"/>
    <x v="69"/>
    <m/>
    <s v="全域"/>
    <s v="3/1 〜 5/31、9/1〜 12/31 の う ち漁協の提示する期間（時間は組合が提示する時間）"/>
  </r>
  <r>
    <x v="191"/>
    <x v="0"/>
    <x v="14"/>
    <x v="0"/>
    <x v="0"/>
    <x v="10"/>
    <s v="竿釣"/>
    <x v="3"/>
    <x v="69"/>
    <m/>
    <s v="全域"/>
    <s v="3/1 〜 5/31、9/1〜 12/31 の う ち漁協の提示する期間（時間は組合が提示する時間）"/>
  </r>
  <r>
    <x v="192"/>
    <x v="0"/>
    <x v="14"/>
    <x v="0"/>
    <x v="0"/>
    <x v="4"/>
    <s v="竿釣"/>
    <x v="3"/>
    <x v="70"/>
    <m/>
    <s v="全域"/>
    <s v="3/1 〜 12/31 のうち漁協の提示する期間（時間は組合が提示する時間）"/>
  </r>
  <r>
    <x v="193"/>
    <x v="0"/>
    <x v="14"/>
    <x v="0"/>
    <x v="0"/>
    <x v="7"/>
    <s v="竿釣"/>
    <x v="3"/>
    <x v="70"/>
    <m/>
    <s v="全域"/>
    <s v="3/1 〜 12/31 のうち漁協の提示する期間（時間は組合が提示する時間）"/>
  </r>
  <r>
    <x v="194"/>
    <x v="0"/>
    <x v="14"/>
    <x v="0"/>
    <x v="0"/>
    <x v="6"/>
    <s v="竿釣"/>
    <x v="3"/>
    <x v="70"/>
    <m/>
    <s v="全域"/>
    <s v="3/1 〜 12/31 のうち漁協の提示する期間（時間は組合が提示する時間）"/>
  </r>
  <r>
    <x v="195"/>
    <x v="0"/>
    <x v="14"/>
    <x v="0"/>
    <x v="0"/>
    <x v="8"/>
    <s v="竿釣"/>
    <x v="3"/>
    <x v="70"/>
    <m/>
    <s v="全域"/>
    <s v="3/1 〜 12/31 のうち漁協の提示する期間（時間は組合が提示する時間）"/>
  </r>
  <r>
    <x v="196"/>
    <x v="0"/>
    <x v="14"/>
    <x v="0"/>
    <x v="0"/>
    <x v="12"/>
    <s v="竿釣"/>
    <x v="3"/>
    <x v="70"/>
    <m/>
    <s v="全域"/>
    <s v="3/1 〜 12/31 のうち漁協の提示する期間（時間は組合が提示する時間）"/>
  </r>
  <r>
    <x v="197"/>
    <x v="0"/>
    <x v="14"/>
    <x v="0"/>
    <x v="0"/>
    <x v="5"/>
    <s v="竿釣"/>
    <x v="3"/>
    <x v="71"/>
    <m/>
    <s v="全域"/>
    <s v="6/15 〜 12/31 のうち漁協の提示する期間（時間は組合が提示する時間）"/>
  </r>
  <r>
    <x v="198"/>
    <x v="0"/>
    <x v="15"/>
    <x v="0"/>
    <x v="0"/>
    <x v="4"/>
    <s v="竿釣"/>
    <x v="3"/>
    <x v="3"/>
    <m/>
    <s v="全域"/>
    <s v="周年"/>
  </r>
  <r>
    <x v="199"/>
    <x v="0"/>
    <x v="15"/>
    <x v="0"/>
    <x v="0"/>
    <x v="4"/>
    <m/>
    <x v="4"/>
    <x v="3"/>
    <m/>
    <s v="全域"/>
    <s v="周年"/>
  </r>
  <r>
    <x v="200"/>
    <x v="0"/>
    <x v="15"/>
    <x v="0"/>
    <x v="0"/>
    <x v="10"/>
    <s v="竿釣"/>
    <x v="3"/>
    <x v="3"/>
    <m/>
    <s v="全域"/>
    <s v="周年"/>
  </r>
  <r>
    <x v="201"/>
    <x v="0"/>
    <x v="15"/>
    <x v="0"/>
    <x v="0"/>
    <x v="10"/>
    <m/>
    <x v="4"/>
    <x v="3"/>
    <m/>
    <s v="全域"/>
    <s v="周年"/>
  </r>
  <r>
    <x v="202"/>
    <x v="0"/>
    <x v="15"/>
    <x v="0"/>
    <x v="0"/>
    <x v="5"/>
    <s v="竿釣"/>
    <x v="3"/>
    <x v="3"/>
    <m/>
    <s v="全域"/>
    <s v="周年"/>
  </r>
  <r>
    <x v="203"/>
    <x v="0"/>
    <x v="15"/>
    <x v="0"/>
    <x v="0"/>
    <x v="5"/>
    <m/>
    <x v="4"/>
    <x v="3"/>
    <m/>
    <s v="全域"/>
    <s v="周年"/>
  </r>
  <r>
    <x v="204"/>
    <x v="0"/>
    <x v="15"/>
    <x v="0"/>
    <x v="0"/>
    <x v="6"/>
    <s v="竿釣"/>
    <x v="3"/>
    <x v="3"/>
    <m/>
    <s v="全域"/>
    <s v="周年"/>
  </r>
  <r>
    <x v="205"/>
    <x v="0"/>
    <x v="15"/>
    <x v="0"/>
    <x v="0"/>
    <x v="6"/>
    <m/>
    <x v="4"/>
    <x v="3"/>
    <m/>
    <s v="全域"/>
    <s v="周年"/>
  </r>
  <r>
    <x v="206"/>
    <x v="0"/>
    <x v="15"/>
    <x v="0"/>
    <x v="0"/>
    <x v="8"/>
    <s v="竿釣"/>
    <x v="3"/>
    <x v="3"/>
    <m/>
    <s v="全域"/>
    <s v="周年"/>
  </r>
  <r>
    <x v="207"/>
    <x v="0"/>
    <x v="15"/>
    <x v="0"/>
    <x v="0"/>
    <x v="8"/>
    <m/>
    <x v="4"/>
    <x v="3"/>
    <m/>
    <s v="全域"/>
    <s v="周年"/>
  </r>
  <r>
    <x v="208"/>
    <x v="0"/>
    <x v="16"/>
    <x v="0"/>
    <x v="0"/>
    <x v="13"/>
    <s v="竿釣"/>
    <x v="17"/>
    <x v="72"/>
    <m/>
    <s v="全域"/>
    <s v="3/25 〜 4/25、10/25 〜 11/25 のうち漁協の公示する期間"/>
  </r>
  <r>
    <x v="209"/>
    <x v="0"/>
    <x v="16"/>
    <x v="0"/>
    <x v="0"/>
    <x v="4"/>
    <s v="竿釣"/>
    <x v="17"/>
    <x v="3"/>
    <m/>
    <s v="全域"/>
    <s v="周年"/>
  </r>
  <r>
    <x v="210"/>
    <x v="0"/>
    <x v="16"/>
    <x v="0"/>
    <x v="0"/>
    <x v="10"/>
    <s v="竿釣"/>
    <x v="17"/>
    <x v="3"/>
    <m/>
    <s v="全域"/>
    <s v="周年"/>
  </r>
  <r>
    <x v="211"/>
    <x v="0"/>
    <x v="16"/>
    <x v="0"/>
    <x v="0"/>
    <x v="3"/>
    <s v="竿釣"/>
    <x v="17"/>
    <x v="3"/>
    <m/>
    <s v="全域"/>
    <s v="周年"/>
  </r>
  <r>
    <x v="212"/>
    <x v="0"/>
    <x v="16"/>
    <x v="0"/>
    <x v="0"/>
    <x v="5"/>
    <s v="竿釣"/>
    <x v="17"/>
    <x v="3"/>
    <m/>
    <s v="全域"/>
    <s v="周年"/>
  </r>
  <r>
    <x v="213"/>
    <x v="0"/>
    <x v="16"/>
    <x v="0"/>
    <x v="0"/>
    <x v="6"/>
    <s v="竿釣"/>
    <x v="17"/>
    <x v="3"/>
    <m/>
    <s v="全域"/>
    <s v="周年"/>
  </r>
  <r>
    <x v="214"/>
    <x v="0"/>
    <x v="17"/>
    <x v="0"/>
    <x v="0"/>
    <x v="0"/>
    <s v="竿釣"/>
    <x v="0"/>
    <x v="73"/>
    <m/>
    <s v="全域"/>
    <s v="解禁日〜 10/14"/>
  </r>
  <r>
    <x v="215"/>
    <x v="0"/>
    <x v="17"/>
    <x v="0"/>
    <x v="0"/>
    <x v="1"/>
    <s v="竿釣"/>
    <x v="3"/>
    <x v="63"/>
    <m/>
    <s v="全域"/>
    <s v="3/1 〜 9/30"/>
  </r>
  <r>
    <x v="216"/>
    <x v="0"/>
    <x v="17"/>
    <x v="0"/>
    <x v="0"/>
    <x v="9"/>
    <s v="竿釣"/>
    <x v="3"/>
    <x v="63"/>
    <m/>
    <s v="全域"/>
    <s v="3/1 〜 9/30"/>
  </r>
  <r>
    <x v="217"/>
    <x v="0"/>
    <x v="17"/>
    <x v="0"/>
    <x v="0"/>
    <x v="3"/>
    <s v="竿釣"/>
    <x v="3"/>
    <x v="63"/>
    <m/>
    <s v="全域"/>
    <s v="3/1 〜 9/30"/>
  </r>
  <r>
    <x v="218"/>
    <x v="0"/>
    <x v="17"/>
    <x v="0"/>
    <x v="0"/>
    <x v="4"/>
    <m/>
    <x v="4"/>
    <x v="63"/>
    <m/>
    <s v="全域"/>
    <s v="3/1 〜 9/30"/>
  </r>
  <r>
    <x v="219"/>
    <x v="0"/>
    <x v="17"/>
    <x v="0"/>
    <x v="0"/>
    <x v="7"/>
    <s v="竿釣"/>
    <x v="3"/>
    <x v="74"/>
    <m/>
    <s v="全域"/>
    <s v="3/1 〜 3/31、5/1 〜 9/30"/>
  </r>
  <r>
    <x v="220"/>
    <x v="0"/>
    <x v="0"/>
    <x v="0"/>
    <x v="1"/>
    <x v="2"/>
    <m/>
    <x v="18"/>
    <x v="75"/>
    <s v="塩川ダム貯水池"/>
    <s v="貯水池上流端から釜瀬川 で は 380m下流、本谷川で は 400m 下流、出田川では 110m 下 流までの区域"/>
    <m/>
  </r>
  <r>
    <x v="221"/>
    <x v="0"/>
    <x v="0"/>
    <x v="0"/>
    <x v="1"/>
    <x v="1"/>
    <m/>
    <x v="18"/>
    <x v="75"/>
    <s v="塩川ダム貯水池"/>
    <s v="貯水池上流端から釜瀬川 で は 380m下流、本谷川で は 400m 下流、出田川では 110m 下 流までの区域"/>
    <m/>
  </r>
  <r>
    <x v="222"/>
    <x v="0"/>
    <x v="0"/>
    <x v="0"/>
    <x v="1"/>
    <x v="3"/>
    <m/>
    <x v="18"/>
    <x v="75"/>
    <s v="塩川ダム貯水池"/>
    <s v="貯水池上流端から釜瀬川 で は 380m下流、本谷川で は 400m 下流、出田川では 110m 下 流までの区域"/>
    <m/>
  </r>
  <r>
    <x v="223"/>
    <x v="0"/>
    <x v="1"/>
    <x v="0"/>
    <x v="2"/>
    <x v="2"/>
    <m/>
    <x v="18"/>
    <x v="76"/>
    <m/>
    <s v="全域"/>
    <m/>
  </r>
  <r>
    <x v="224"/>
    <x v="0"/>
    <x v="1"/>
    <x v="0"/>
    <x v="2"/>
    <x v="1"/>
    <m/>
    <x v="18"/>
    <x v="76"/>
    <m/>
    <s v="全域"/>
    <m/>
  </r>
  <r>
    <x v="225"/>
    <x v="0"/>
    <x v="1"/>
    <x v="0"/>
    <x v="1"/>
    <x v="14"/>
    <m/>
    <x v="18"/>
    <x v="77"/>
    <s v="蛭沢川"/>
    <s v="甲府市小瀬スポーツ公園内の蛭沢川"/>
    <s v="周年"/>
  </r>
  <r>
    <x v="226"/>
    <x v="0"/>
    <x v="1"/>
    <x v="0"/>
    <x v="1"/>
    <x v="14"/>
    <m/>
    <x v="18"/>
    <x v="78"/>
    <s v="荒川"/>
    <s v="昇仙峡仙峨滝から石門との間の荒川"/>
    <s v="周年"/>
  </r>
  <r>
    <x v="227"/>
    <x v="0"/>
    <x v="1"/>
    <x v="0"/>
    <x v="1"/>
    <x v="14"/>
    <m/>
    <x v="18"/>
    <x v="79"/>
    <s v="亀沢川"/>
    <s v="上芦沢橋から上芦沢水道取り入れとの間の亀沢川"/>
    <s v="周年"/>
  </r>
  <r>
    <x v="228"/>
    <x v="0"/>
    <x v="1"/>
    <x v="0"/>
    <x v="1"/>
    <x v="14"/>
    <m/>
    <x v="18"/>
    <x v="80"/>
    <s v="荒川"/>
    <s v="平瀬取水口から万年橋下流 50m の荒川"/>
    <s v="周年"/>
  </r>
  <r>
    <x v="229"/>
    <x v="0"/>
    <x v="1"/>
    <x v="0"/>
    <x v="3"/>
    <x v="2"/>
    <m/>
    <x v="18"/>
    <x v="81"/>
    <m/>
    <s v="全域"/>
    <m/>
  </r>
  <r>
    <x v="230"/>
    <x v="0"/>
    <x v="1"/>
    <x v="0"/>
    <x v="3"/>
    <x v="1"/>
    <m/>
    <x v="18"/>
    <x v="81"/>
    <m/>
    <s v="全域"/>
    <m/>
  </r>
  <r>
    <x v="231"/>
    <x v="0"/>
    <x v="1"/>
    <x v="0"/>
    <x v="3"/>
    <x v="4"/>
    <m/>
    <x v="18"/>
    <x v="82"/>
    <m/>
    <s v="全域"/>
    <m/>
  </r>
  <r>
    <x v="232"/>
    <x v="0"/>
    <x v="2"/>
    <x v="0"/>
    <x v="3"/>
    <x v="2"/>
    <m/>
    <x v="18"/>
    <x v="81"/>
    <m/>
    <s v="全域"/>
    <m/>
  </r>
  <r>
    <x v="233"/>
    <x v="0"/>
    <x v="2"/>
    <x v="0"/>
    <x v="3"/>
    <x v="1"/>
    <m/>
    <x v="18"/>
    <x v="81"/>
    <m/>
    <s v="全域"/>
    <m/>
  </r>
  <r>
    <x v="234"/>
    <x v="0"/>
    <x v="2"/>
    <x v="0"/>
    <x v="3"/>
    <x v="3"/>
    <m/>
    <x v="18"/>
    <x v="81"/>
    <m/>
    <s v="全域"/>
    <m/>
  </r>
  <r>
    <x v="235"/>
    <x v="0"/>
    <x v="2"/>
    <x v="0"/>
    <x v="3"/>
    <x v="6"/>
    <m/>
    <x v="18"/>
    <x v="83"/>
    <m/>
    <s v="全域"/>
    <m/>
  </r>
  <r>
    <x v="236"/>
    <x v="0"/>
    <x v="2"/>
    <x v="0"/>
    <x v="3"/>
    <x v="4"/>
    <m/>
    <x v="18"/>
    <x v="82"/>
    <m/>
    <s v="全域"/>
    <m/>
  </r>
  <r>
    <x v="237"/>
    <x v="0"/>
    <x v="4"/>
    <x v="0"/>
    <x v="4"/>
    <x v="14"/>
    <m/>
    <x v="18"/>
    <x v="84"/>
    <s v="早川"/>
    <s v="北沢と早川との合流点より上流の早川の本流及び支流（ 但 し、中白根沢と早川との合流点より下流の本流を除く）"/>
    <s v="3/15〜9/15"/>
  </r>
  <r>
    <x v="238"/>
    <x v="0"/>
    <x v="4"/>
    <x v="0"/>
    <x v="2"/>
    <x v="14"/>
    <m/>
    <x v="18"/>
    <x v="85"/>
    <m/>
    <s v="全域"/>
    <m/>
  </r>
  <r>
    <x v="239"/>
    <x v="0"/>
    <x v="5"/>
    <x v="0"/>
    <x v="4"/>
    <x v="0"/>
    <m/>
    <x v="18"/>
    <x v="86"/>
    <m/>
    <s v="マリコ川"/>
    <s v="解禁日〜9/30"/>
  </r>
  <r>
    <x v="240"/>
    <x v="0"/>
    <x v="5"/>
    <x v="0"/>
    <x v="4"/>
    <x v="9"/>
    <m/>
    <x v="18"/>
    <x v="86"/>
    <m/>
    <s v="マリコ川"/>
    <s v="解禁日〜9/30"/>
  </r>
  <r>
    <x v="241"/>
    <x v="0"/>
    <x v="5"/>
    <x v="0"/>
    <x v="4"/>
    <x v="1"/>
    <m/>
    <x v="18"/>
    <x v="86"/>
    <m/>
    <s v="マリコ川"/>
    <s v="解禁日〜9/30"/>
  </r>
  <r>
    <x v="242"/>
    <x v="0"/>
    <x v="5"/>
    <x v="0"/>
    <x v="4"/>
    <x v="3"/>
    <m/>
    <x v="18"/>
    <x v="86"/>
    <m/>
    <s v="マリコ川"/>
    <s v="解禁日〜9/30"/>
  </r>
  <r>
    <x v="243"/>
    <x v="0"/>
    <x v="5"/>
    <x v="0"/>
    <x v="4"/>
    <x v="7"/>
    <m/>
    <x v="18"/>
    <x v="87"/>
    <m/>
    <s v="マリコ川"/>
    <s v="解禁日〜3/31,5/1〜9/30"/>
  </r>
  <r>
    <x v="244"/>
    <x v="0"/>
    <x v="6"/>
    <x v="0"/>
    <x v="5"/>
    <x v="9"/>
    <m/>
    <x v="18"/>
    <x v="88"/>
    <m/>
    <s v="小菅村セト2120 − 4 の標柱から金風呂橋との間の小菅村"/>
    <s v="解禁日〜9/30"/>
  </r>
  <r>
    <x v="245"/>
    <x v="0"/>
    <x v="6"/>
    <x v="0"/>
    <x v="5"/>
    <x v="1"/>
    <m/>
    <x v="18"/>
    <x v="88"/>
    <m/>
    <s v="小菅村セト2120 − 4 の標柱から金風呂橋との間の小菅村"/>
    <s v="解禁日〜9/30"/>
  </r>
  <r>
    <x v="246"/>
    <x v="0"/>
    <x v="6"/>
    <x v="0"/>
    <x v="5"/>
    <x v="3"/>
    <m/>
    <x v="18"/>
    <x v="88"/>
    <m/>
    <s v="小菅村セト2120 − 4 の標柱から金風呂橋との間の小菅村"/>
    <s v="解禁日〜9/30"/>
  </r>
  <r>
    <x v="247"/>
    <x v="0"/>
    <x v="6"/>
    <x v="0"/>
    <x v="5"/>
    <x v="7"/>
    <m/>
    <x v="18"/>
    <x v="88"/>
    <m/>
    <s v="小菅村セト2120 − 4 の標柱から金風呂橋との間の小菅村"/>
    <s v="解禁日〜9/30"/>
  </r>
  <r>
    <x v="248"/>
    <x v="0"/>
    <x v="6"/>
    <x v="0"/>
    <x v="4"/>
    <x v="14"/>
    <m/>
    <x v="18"/>
    <x v="89"/>
    <s v="宮川"/>
    <s v="宮川"/>
    <s v="周年"/>
  </r>
  <r>
    <x v="249"/>
    <x v="0"/>
    <x v="6"/>
    <x v="0"/>
    <x v="4"/>
    <x v="14"/>
    <m/>
    <x v="18"/>
    <x v="90"/>
    <s v="山沢川"/>
    <s v="山沢川"/>
    <s v="周年"/>
  </r>
  <r>
    <x v="250"/>
    <x v="0"/>
    <x v="6"/>
    <x v="0"/>
    <x v="4"/>
    <x v="14"/>
    <m/>
    <x v="18"/>
    <x v="91"/>
    <s v="玉川"/>
    <s v="玉川"/>
    <s v="周年"/>
  </r>
  <r>
    <x v="251"/>
    <x v="0"/>
    <x v="6"/>
    <x v="0"/>
    <x v="2"/>
    <x v="9"/>
    <m/>
    <x v="18"/>
    <x v="92"/>
    <s v="小菅川"/>
    <s v="小菅村橋立地区上流の第一堰堤から上流の小菅川"/>
    <m/>
  </r>
  <r>
    <x v="252"/>
    <x v="0"/>
    <x v="6"/>
    <x v="0"/>
    <x v="2"/>
    <x v="1"/>
    <m/>
    <x v="18"/>
    <x v="92"/>
    <s v="小菅川"/>
    <s v="小菅村橋立地区上流の第一堰堤から上流の小菅川"/>
    <m/>
  </r>
  <r>
    <x v="253"/>
    <x v="0"/>
    <x v="6"/>
    <x v="0"/>
    <x v="2"/>
    <x v="3"/>
    <m/>
    <x v="18"/>
    <x v="92"/>
    <s v="小菅川"/>
    <s v="小菅村橋立地区上流の第一堰堤から上流の小菅川"/>
    <m/>
  </r>
  <r>
    <x v="254"/>
    <x v="0"/>
    <x v="6"/>
    <x v="0"/>
    <x v="2"/>
    <x v="7"/>
    <m/>
    <x v="18"/>
    <x v="92"/>
    <s v="小菅川"/>
    <s v="小菅村橋立地区上流の第一堰堤から上流の小菅川"/>
    <m/>
  </r>
  <r>
    <x v="255"/>
    <x v="0"/>
    <x v="7"/>
    <x v="0"/>
    <x v="4"/>
    <x v="14"/>
    <m/>
    <x v="18"/>
    <x v="93"/>
    <s v="桂川"/>
    <s v="桂川ホロジリ堰堤上下270m"/>
    <s v="周年"/>
  </r>
  <r>
    <x v="256"/>
    <x v="0"/>
    <x v="7"/>
    <x v="0"/>
    <x v="4"/>
    <x v="14"/>
    <m/>
    <x v="18"/>
    <x v="94"/>
    <s v="桂川"/>
    <s v="桂川駒橋発電所上下 270m "/>
    <s v="周年"/>
  </r>
  <r>
    <x v="257"/>
    <x v="0"/>
    <x v="8"/>
    <x v="0"/>
    <x v="3"/>
    <x v="9"/>
    <m/>
    <x v="18"/>
    <x v="95"/>
    <m/>
    <s v="全域"/>
    <m/>
  </r>
  <r>
    <x v="258"/>
    <x v="0"/>
    <x v="8"/>
    <x v="0"/>
    <x v="3"/>
    <x v="1"/>
    <m/>
    <x v="18"/>
    <x v="95"/>
    <m/>
    <s v="全域"/>
    <m/>
  </r>
  <r>
    <x v="259"/>
    <x v="0"/>
    <x v="8"/>
    <x v="0"/>
    <x v="3"/>
    <x v="3"/>
    <m/>
    <x v="18"/>
    <x v="95"/>
    <m/>
    <s v="全域"/>
    <m/>
  </r>
  <r>
    <x v="260"/>
    <x v="0"/>
    <x v="9"/>
    <x v="0"/>
    <x v="2"/>
    <x v="9"/>
    <m/>
    <x v="18"/>
    <x v="96"/>
    <m/>
    <s v="全域"/>
    <s v="周年"/>
  </r>
  <r>
    <x v="261"/>
    <x v="0"/>
    <x v="9"/>
    <x v="0"/>
    <x v="3"/>
    <x v="9"/>
    <m/>
    <x v="18"/>
    <x v="97"/>
    <m/>
    <s v="全域"/>
    <s v="周年"/>
  </r>
  <r>
    <x v="262"/>
    <x v="0"/>
    <x v="11"/>
    <x v="0"/>
    <x v="4"/>
    <x v="14"/>
    <m/>
    <x v="18"/>
    <x v="98"/>
    <s v="椿沢"/>
    <s v="椿沢"/>
    <s v="周年"/>
  </r>
  <r>
    <x v="263"/>
    <x v="0"/>
    <x v="11"/>
    <x v="0"/>
    <x v="4"/>
    <x v="14"/>
    <m/>
    <x v="18"/>
    <x v="99"/>
    <s v="室久保川"/>
    <s v="室久保川"/>
    <s v="周年"/>
  </r>
  <r>
    <x v="264"/>
    <x v="0"/>
    <x v="11"/>
    <x v="0"/>
    <x v="4"/>
    <x v="14"/>
    <m/>
    <x v="18"/>
    <x v="100"/>
    <s v="道 坂 川"/>
    <s v="道 坂 川"/>
    <s v="周年"/>
  </r>
  <r>
    <x v="265"/>
    <x v="0"/>
    <x v="11"/>
    <x v="0"/>
    <x v="4"/>
    <x v="14"/>
    <m/>
    <x v="18"/>
    <x v="101"/>
    <s v="御正体沢"/>
    <s v="御正体沢（坂の沢、桐久保川）"/>
    <s v="周年"/>
  </r>
  <r>
    <x v="266"/>
    <x v="0"/>
    <x v="11"/>
    <x v="0"/>
    <x v="2"/>
    <x v="9"/>
    <m/>
    <x v="18"/>
    <x v="96"/>
    <m/>
    <s v="全域"/>
    <s v="周年"/>
  </r>
  <r>
    <x v="267"/>
    <x v="0"/>
    <x v="11"/>
    <x v="0"/>
    <x v="3"/>
    <x v="9"/>
    <m/>
    <x v="18"/>
    <x v="102"/>
    <m/>
    <s v="全域"/>
    <s v="周年"/>
  </r>
  <r>
    <x v="268"/>
    <x v="0"/>
    <x v="12"/>
    <x v="0"/>
    <x v="6"/>
    <x v="14"/>
    <m/>
    <x v="18"/>
    <x v="103"/>
    <m/>
    <s v="全域"/>
    <s v="水産動植物の保護又は危険防止のため組合が支持する事項を遵守しなければならない"/>
  </r>
  <r>
    <x v="269"/>
    <x v="0"/>
    <x v="12"/>
    <x v="0"/>
    <x v="7"/>
    <x v="12"/>
    <m/>
    <x v="18"/>
    <x v="3"/>
    <m/>
    <s v="全域"/>
    <s v="周年"/>
  </r>
  <r>
    <x v="270"/>
    <x v="0"/>
    <x v="13"/>
    <x v="0"/>
    <x v="3"/>
    <x v="12"/>
    <m/>
    <x v="18"/>
    <x v="104"/>
    <m/>
    <s v="全域"/>
    <m/>
  </r>
  <r>
    <x v="271"/>
    <x v="0"/>
    <x v="13"/>
    <x v="0"/>
    <x v="3"/>
    <x v="6"/>
    <m/>
    <x v="18"/>
    <x v="105"/>
    <m/>
    <s v="全域"/>
    <m/>
  </r>
  <r>
    <x v="272"/>
    <x v="0"/>
    <x v="13"/>
    <x v="0"/>
    <x v="3"/>
    <x v="8"/>
    <m/>
    <x v="18"/>
    <x v="81"/>
    <m/>
    <s v="全域"/>
    <m/>
  </r>
  <r>
    <x v="273"/>
    <x v="0"/>
    <x v="13"/>
    <x v="0"/>
    <x v="3"/>
    <x v="5"/>
    <m/>
    <x v="18"/>
    <x v="106"/>
    <m/>
    <s v="全域"/>
    <m/>
  </r>
  <r>
    <x v="274"/>
    <x v="0"/>
    <x v="13"/>
    <x v="0"/>
    <x v="2"/>
    <x v="3"/>
    <m/>
    <x v="18"/>
    <x v="107"/>
    <m/>
    <s v="全域"/>
    <m/>
  </r>
  <r>
    <x v="275"/>
    <x v="0"/>
    <x v="13"/>
    <x v="0"/>
    <x v="3"/>
    <x v="3"/>
    <m/>
    <x v="18"/>
    <x v="105"/>
    <m/>
    <s v="全域"/>
    <m/>
  </r>
  <r>
    <x v="276"/>
    <x v="0"/>
    <x v="13"/>
    <x v="0"/>
    <x v="8"/>
    <x v="14"/>
    <m/>
    <x v="18"/>
    <x v="108"/>
    <m/>
    <s v="全域"/>
    <m/>
  </r>
  <r>
    <x v="277"/>
    <x v="0"/>
    <x v="13"/>
    <x v="0"/>
    <x v="8"/>
    <x v="8"/>
    <m/>
    <x v="19"/>
    <x v="109"/>
    <m/>
    <s v="全域"/>
    <m/>
  </r>
  <r>
    <x v="278"/>
    <x v="0"/>
    <x v="13"/>
    <x v="0"/>
    <x v="8"/>
    <x v="6"/>
    <m/>
    <x v="19"/>
    <x v="109"/>
    <m/>
    <s v="全域"/>
    <m/>
  </r>
  <r>
    <x v="279"/>
    <x v="0"/>
    <x v="13"/>
    <x v="0"/>
    <x v="8"/>
    <x v="4"/>
    <m/>
    <x v="19"/>
    <x v="109"/>
    <m/>
    <s v="全域"/>
    <m/>
  </r>
  <r>
    <x v="280"/>
    <x v="0"/>
    <x v="13"/>
    <x v="0"/>
    <x v="8"/>
    <x v="5"/>
    <m/>
    <x v="19"/>
    <x v="109"/>
    <m/>
    <s v="全域"/>
    <m/>
  </r>
  <r>
    <x v="281"/>
    <x v="0"/>
    <x v="13"/>
    <x v="0"/>
    <x v="8"/>
    <x v="12"/>
    <m/>
    <x v="19"/>
    <x v="109"/>
    <m/>
    <s v="全域"/>
    <m/>
  </r>
  <r>
    <x v="282"/>
    <x v="0"/>
    <x v="13"/>
    <x v="0"/>
    <x v="8"/>
    <x v="3"/>
    <m/>
    <x v="19"/>
    <x v="109"/>
    <m/>
    <s v="全域"/>
    <m/>
  </r>
  <r>
    <x v="283"/>
    <x v="0"/>
    <x v="13"/>
    <x v="0"/>
    <x v="8"/>
    <x v="10"/>
    <m/>
    <x v="20"/>
    <x v="109"/>
    <m/>
    <s v="全域"/>
    <m/>
  </r>
  <r>
    <x v="284"/>
    <x v="0"/>
    <x v="13"/>
    <x v="0"/>
    <x v="8"/>
    <x v="4"/>
    <m/>
    <x v="20"/>
    <x v="109"/>
    <m/>
    <s v="全域"/>
    <m/>
  </r>
  <r>
    <x v="285"/>
    <x v="0"/>
    <x v="13"/>
    <x v="0"/>
    <x v="8"/>
    <x v="5"/>
    <m/>
    <x v="20"/>
    <x v="109"/>
    <m/>
    <s v="全域"/>
    <m/>
  </r>
  <r>
    <x v="286"/>
    <x v="0"/>
    <x v="13"/>
    <x v="0"/>
    <x v="8"/>
    <x v="12"/>
    <m/>
    <x v="20"/>
    <x v="109"/>
    <m/>
    <s v="全域"/>
    <m/>
  </r>
  <r>
    <x v="287"/>
    <x v="0"/>
    <x v="13"/>
    <x v="0"/>
    <x v="8"/>
    <x v="3"/>
    <m/>
    <x v="20"/>
    <x v="109"/>
    <m/>
    <s v="全域"/>
    <m/>
  </r>
  <r>
    <x v="288"/>
    <x v="0"/>
    <x v="13"/>
    <x v="0"/>
    <x v="8"/>
    <x v="10"/>
    <m/>
    <x v="21"/>
    <x v="109"/>
    <m/>
    <s v="全域"/>
    <m/>
  </r>
  <r>
    <x v="289"/>
    <x v="0"/>
    <x v="13"/>
    <x v="0"/>
    <x v="8"/>
    <x v="4"/>
    <m/>
    <x v="21"/>
    <x v="109"/>
    <m/>
    <s v="全域"/>
    <m/>
  </r>
  <r>
    <x v="290"/>
    <x v="0"/>
    <x v="13"/>
    <x v="0"/>
    <x v="8"/>
    <x v="5"/>
    <m/>
    <x v="21"/>
    <x v="109"/>
    <m/>
    <s v="全域"/>
    <m/>
  </r>
  <r>
    <x v="291"/>
    <x v="0"/>
    <x v="13"/>
    <x v="0"/>
    <x v="8"/>
    <x v="12"/>
    <m/>
    <x v="21"/>
    <x v="109"/>
    <m/>
    <s v="全域"/>
    <m/>
  </r>
  <r>
    <x v="292"/>
    <x v="0"/>
    <x v="13"/>
    <x v="0"/>
    <x v="8"/>
    <x v="3"/>
    <m/>
    <x v="21"/>
    <x v="109"/>
    <m/>
    <s v="全域"/>
    <m/>
  </r>
  <r>
    <x v="293"/>
    <x v="0"/>
    <x v="13"/>
    <x v="0"/>
    <x v="8"/>
    <x v="10"/>
    <m/>
    <x v="22"/>
    <x v="109"/>
    <m/>
    <s v="全域"/>
    <m/>
  </r>
  <r>
    <x v="294"/>
    <x v="0"/>
    <x v="13"/>
    <x v="0"/>
    <x v="8"/>
    <x v="4"/>
    <m/>
    <x v="22"/>
    <x v="109"/>
    <m/>
    <s v="全域"/>
    <m/>
  </r>
  <r>
    <x v="295"/>
    <x v="0"/>
    <x v="13"/>
    <x v="0"/>
    <x v="8"/>
    <x v="5"/>
    <m/>
    <x v="22"/>
    <x v="109"/>
    <m/>
    <s v="全域"/>
    <m/>
  </r>
  <r>
    <x v="296"/>
    <x v="0"/>
    <x v="13"/>
    <x v="0"/>
    <x v="8"/>
    <x v="12"/>
    <m/>
    <x v="22"/>
    <x v="109"/>
    <m/>
    <s v="全域"/>
    <m/>
  </r>
  <r>
    <x v="297"/>
    <x v="0"/>
    <x v="13"/>
    <x v="0"/>
    <x v="8"/>
    <x v="3"/>
    <m/>
    <x v="22"/>
    <x v="109"/>
    <m/>
    <s v="全域"/>
    <m/>
  </r>
  <r>
    <x v="298"/>
    <x v="0"/>
    <x v="13"/>
    <x v="0"/>
    <x v="4"/>
    <x v="14"/>
    <m/>
    <x v="18"/>
    <x v="110"/>
    <m/>
    <s v="寺屋敷前ワンドと久保井ワンドの標柱で示した区域"/>
    <s v="4/1〜6/30"/>
  </r>
  <r>
    <x v="299"/>
    <x v="0"/>
    <x v="13"/>
    <x v="0"/>
    <x v="9"/>
    <x v="14"/>
    <m/>
    <x v="18"/>
    <x v="111"/>
    <s v="浅 川"/>
    <s v="浅 川・ 河 口・大石・長浜の各ワンドの標柱で示した区域の 50m 沖まで"/>
    <s v="11/20〜3/20"/>
  </r>
  <r>
    <x v="300"/>
    <x v="0"/>
    <x v="13"/>
    <x v="0"/>
    <x v="9"/>
    <x v="14"/>
    <m/>
    <x v="18"/>
    <x v="112"/>
    <s v="浅 川"/>
    <s v="浅 川・ 河 口・大石・長浜の各ワンドの標柱で示した区域の 50m 沖まで"/>
    <s v="11/20〜3/20"/>
  </r>
  <r>
    <x v="301"/>
    <x v="0"/>
    <x v="13"/>
    <x v="0"/>
    <x v="9"/>
    <x v="14"/>
    <m/>
    <x v="18"/>
    <x v="113"/>
    <s v="浅 川"/>
    <s v="浅 川・ 河 口・大石・長浜の各ワンドの標柱で示した区域の 50m 沖まで"/>
    <s v="11/20〜3/20"/>
  </r>
  <r>
    <x v="302"/>
    <x v="0"/>
    <x v="13"/>
    <x v="0"/>
    <x v="9"/>
    <x v="14"/>
    <m/>
    <x v="18"/>
    <x v="114"/>
    <s v="浅 川"/>
    <s v="浅 川・ 河 口・大石・長浜の各ワンドの標柱で示した区域の 50m 沖まで"/>
    <s v="11/20〜3/20"/>
  </r>
  <r>
    <x v="303"/>
    <x v="0"/>
    <x v="13"/>
    <x v="0"/>
    <x v="7"/>
    <x v="12"/>
    <m/>
    <x v="18"/>
    <x v="3"/>
    <m/>
    <s v="全域"/>
    <s v="周年"/>
  </r>
  <r>
    <x v="304"/>
    <x v="0"/>
    <x v="14"/>
    <x v="0"/>
    <x v="4"/>
    <x v="10"/>
    <m/>
    <x v="18"/>
    <x v="115"/>
    <m/>
    <s v="駒形浜から長崎の突端までの間、小路原中央部から中の鼻突端までの間及び喉首突端から西湖キャンプ場中央までの間"/>
    <s v="3/1〜5/30"/>
  </r>
  <r>
    <x v="305"/>
    <x v="0"/>
    <x v="14"/>
    <x v="0"/>
    <x v="4"/>
    <x v="10"/>
    <m/>
    <x v="18"/>
    <x v="116"/>
    <m/>
    <s v="駒形浜から長崎の突端までの間、小路原中央部から中の鼻突端までの間及び喉首突端から西湖キャンプ場中央までの間"/>
    <s v="3/1〜5/30"/>
  </r>
  <r>
    <x v="306"/>
    <x v="0"/>
    <x v="14"/>
    <x v="0"/>
    <x v="4"/>
    <x v="10"/>
    <m/>
    <x v="18"/>
    <x v="117"/>
    <m/>
    <s v="駒形浜から長崎の突端までの間、小路原中央部から中の鼻突端までの間及び喉首突端から西湖キャンプ場中央までの間"/>
    <s v="3/1〜5/30"/>
  </r>
  <r>
    <x v="307"/>
    <x v="0"/>
    <x v="14"/>
    <x v="0"/>
    <x v="4"/>
    <x v="14"/>
    <m/>
    <x v="18"/>
    <x v="118"/>
    <m/>
    <s v="駒形の漁協人工河川左右25m、沖合 30m"/>
    <s v="9/1〜12/31"/>
  </r>
  <r>
    <x v="308"/>
    <x v="0"/>
    <x v="14"/>
    <x v="0"/>
    <x v="8"/>
    <x v="8"/>
    <m/>
    <x v="23"/>
    <x v="109"/>
    <m/>
    <s v="全域"/>
    <m/>
  </r>
  <r>
    <x v="309"/>
    <x v="0"/>
    <x v="14"/>
    <x v="0"/>
    <x v="8"/>
    <x v="6"/>
    <m/>
    <x v="23"/>
    <x v="109"/>
    <m/>
    <s v="全域"/>
    <m/>
  </r>
  <r>
    <x v="310"/>
    <x v="0"/>
    <x v="14"/>
    <x v="0"/>
    <x v="8"/>
    <x v="4"/>
    <m/>
    <x v="23"/>
    <x v="109"/>
    <m/>
    <s v="全域"/>
    <m/>
  </r>
  <r>
    <x v="311"/>
    <x v="0"/>
    <x v="14"/>
    <x v="0"/>
    <x v="8"/>
    <x v="7"/>
    <m/>
    <x v="23"/>
    <x v="109"/>
    <m/>
    <s v="全域"/>
    <m/>
  </r>
  <r>
    <x v="312"/>
    <x v="0"/>
    <x v="14"/>
    <x v="0"/>
    <x v="8"/>
    <x v="5"/>
    <m/>
    <x v="23"/>
    <x v="109"/>
    <m/>
    <s v="全域"/>
    <m/>
  </r>
  <r>
    <x v="313"/>
    <x v="0"/>
    <x v="14"/>
    <x v="0"/>
    <x v="8"/>
    <x v="12"/>
    <m/>
    <x v="23"/>
    <x v="109"/>
    <m/>
    <s v="全域"/>
    <m/>
  </r>
  <r>
    <x v="314"/>
    <x v="0"/>
    <x v="14"/>
    <x v="0"/>
    <x v="8"/>
    <x v="8"/>
    <m/>
    <x v="24"/>
    <x v="109"/>
    <m/>
    <s v="全域"/>
    <m/>
  </r>
  <r>
    <x v="315"/>
    <x v="0"/>
    <x v="14"/>
    <x v="0"/>
    <x v="8"/>
    <x v="6"/>
    <m/>
    <x v="24"/>
    <x v="109"/>
    <m/>
    <s v="全域"/>
    <m/>
  </r>
  <r>
    <x v="316"/>
    <x v="0"/>
    <x v="14"/>
    <x v="0"/>
    <x v="8"/>
    <x v="4"/>
    <m/>
    <x v="24"/>
    <x v="109"/>
    <m/>
    <s v="全域"/>
    <m/>
  </r>
  <r>
    <x v="317"/>
    <x v="0"/>
    <x v="14"/>
    <x v="0"/>
    <x v="8"/>
    <x v="7"/>
    <m/>
    <x v="24"/>
    <x v="109"/>
    <m/>
    <s v="全域"/>
    <m/>
  </r>
  <r>
    <x v="318"/>
    <x v="0"/>
    <x v="14"/>
    <x v="0"/>
    <x v="8"/>
    <x v="5"/>
    <m/>
    <x v="24"/>
    <x v="109"/>
    <m/>
    <s v="全域"/>
    <m/>
  </r>
  <r>
    <x v="319"/>
    <x v="0"/>
    <x v="14"/>
    <x v="0"/>
    <x v="8"/>
    <x v="12"/>
    <m/>
    <x v="24"/>
    <x v="109"/>
    <m/>
    <s v="全域"/>
    <m/>
  </r>
  <r>
    <x v="320"/>
    <x v="0"/>
    <x v="14"/>
    <x v="0"/>
    <x v="8"/>
    <x v="8"/>
    <m/>
    <x v="25"/>
    <x v="109"/>
    <m/>
    <s v="全域"/>
    <m/>
  </r>
  <r>
    <x v="321"/>
    <x v="0"/>
    <x v="14"/>
    <x v="0"/>
    <x v="8"/>
    <x v="6"/>
    <m/>
    <x v="25"/>
    <x v="109"/>
    <m/>
    <s v="全域"/>
    <m/>
  </r>
  <r>
    <x v="322"/>
    <x v="0"/>
    <x v="14"/>
    <x v="0"/>
    <x v="8"/>
    <x v="4"/>
    <m/>
    <x v="25"/>
    <x v="109"/>
    <m/>
    <s v="全域"/>
    <m/>
  </r>
  <r>
    <x v="323"/>
    <x v="0"/>
    <x v="14"/>
    <x v="0"/>
    <x v="8"/>
    <x v="7"/>
    <m/>
    <x v="25"/>
    <x v="109"/>
    <m/>
    <s v="全域"/>
    <m/>
  </r>
  <r>
    <x v="324"/>
    <x v="0"/>
    <x v="14"/>
    <x v="0"/>
    <x v="8"/>
    <x v="5"/>
    <m/>
    <x v="25"/>
    <x v="109"/>
    <m/>
    <s v="全域"/>
    <m/>
  </r>
  <r>
    <x v="325"/>
    <x v="0"/>
    <x v="14"/>
    <x v="0"/>
    <x v="8"/>
    <x v="12"/>
    <m/>
    <x v="25"/>
    <x v="109"/>
    <m/>
    <s v="全域"/>
    <m/>
  </r>
  <r>
    <x v="326"/>
    <x v="0"/>
    <x v="14"/>
    <x v="0"/>
    <x v="10"/>
    <x v="13"/>
    <m/>
    <x v="18"/>
    <x v="119"/>
    <m/>
    <s v="全域"/>
    <m/>
  </r>
  <r>
    <x v="327"/>
    <x v="0"/>
    <x v="14"/>
    <x v="0"/>
    <x v="11"/>
    <x v="12"/>
    <m/>
    <x v="18"/>
    <x v="109"/>
    <m/>
    <s v="全域"/>
    <m/>
  </r>
  <r>
    <x v="328"/>
    <x v="0"/>
    <x v="15"/>
    <x v="0"/>
    <x v="6"/>
    <x v="14"/>
    <m/>
    <x v="18"/>
    <x v="120"/>
    <m/>
    <s v="全域"/>
    <m/>
  </r>
  <r>
    <x v="329"/>
    <x v="0"/>
    <x v="16"/>
    <x v="0"/>
    <x v="2"/>
    <x v="13"/>
    <m/>
    <x v="18"/>
    <x v="119"/>
    <m/>
    <s v="全域"/>
    <m/>
  </r>
  <r>
    <x v="330"/>
    <x v="0"/>
    <x v="16"/>
    <x v="0"/>
    <x v="2"/>
    <x v="3"/>
    <m/>
    <x v="18"/>
    <x v="107"/>
    <m/>
    <s v="全域"/>
    <m/>
  </r>
  <r>
    <x v="331"/>
    <x v="0"/>
    <x v="16"/>
    <x v="0"/>
    <x v="4"/>
    <x v="14"/>
    <m/>
    <x v="26"/>
    <x v="121"/>
    <m/>
    <s v="全域"/>
    <s v="5/1 〜6/30"/>
  </r>
  <r>
    <x v="332"/>
    <x v="0"/>
    <x v="17"/>
    <x v="0"/>
    <x v="2"/>
    <x v="9"/>
    <m/>
    <x v="18"/>
    <x v="85"/>
    <m/>
    <s v="全域"/>
    <m/>
  </r>
  <r>
    <x v="333"/>
    <x v="0"/>
    <x v="17"/>
    <x v="0"/>
    <x v="3"/>
    <x v="9"/>
    <m/>
    <x v="18"/>
    <x v="81"/>
    <m/>
    <s v="全域"/>
    <m/>
  </r>
  <r>
    <x v="334"/>
    <x v="1"/>
    <x v="18"/>
    <x v="0"/>
    <x v="0"/>
    <x v="14"/>
    <s v="竿釣"/>
    <x v="3"/>
    <x v="122"/>
    <m/>
    <s v="全域"/>
    <m/>
  </r>
  <r>
    <x v="335"/>
    <x v="1"/>
    <x v="18"/>
    <x v="0"/>
    <x v="0"/>
    <x v="14"/>
    <m/>
    <x v="27"/>
    <x v="122"/>
    <m/>
    <s v="全域"/>
    <m/>
  </r>
  <r>
    <x v="336"/>
    <x v="1"/>
    <x v="18"/>
    <x v="0"/>
    <x v="0"/>
    <x v="0"/>
    <m/>
    <x v="28"/>
    <x v="123"/>
    <m/>
    <s v="全域"/>
    <m/>
  </r>
  <r>
    <x v="337"/>
    <x v="1"/>
    <x v="18"/>
    <x v="0"/>
    <x v="0"/>
    <x v="1"/>
    <m/>
    <x v="28"/>
    <x v="123"/>
    <m/>
    <s v="全域"/>
    <m/>
  </r>
  <r>
    <x v="338"/>
    <x v="1"/>
    <x v="18"/>
    <x v="0"/>
    <x v="0"/>
    <x v="9"/>
    <m/>
    <x v="28"/>
    <x v="123"/>
    <m/>
    <s v="全域"/>
    <m/>
  </r>
  <r>
    <x v="339"/>
    <x v="1"/>
    <x v="18"/>
    <x v="0"/>
    <x v="0"/>
    <x v="3"/>
    <m/>
    <x v="28"/>
    <x v="123"/>
    <m/>
    <s v="全域"/>
    <m/>
  </r>
  <r>
    <x v="340"/>
    <x v="1"/>
    <x v="18"/>
    <x v="0"/>
    <x v="0"/>
    <x v="15"/>
    <m/>
    <x v="28"/>
    <x v="123"/>
    <m/>
    <s v="全域"/>
    <m/>
  </r>
  <r>
    <x v="341"/>
    <x v="1"/>
    <x v="18"/>
    <x v="0"/>
    <x v="0"/>
    <x v="10"/>
    <m/>
    <x v="28"/>
    <x v="123"/>
    <m/>
    <s v="全域"/>
    <m/>
  </r>
  <r>
    <x v="342"/>
    <x v="1"/>
    <x v="18"/>
    <x v="0"/>
    <x v="0"/>
    <x v="7"/>
    <m/>
    <x v="28"/>
    <x v="123"/>
    <m/>
    <s v="全域"/>
    <m/>
  </r>
  <r>
    <x v="343"/>
    <x v="1"/>
    <x v="18"/>
    <x v="0"/>
    <x v="0"/>
    <x v="6"/>
    <m/>
    <x v="28"/>
    <x v="123"/>
    <m/>
    <s v="全域"/>
    <m/>
  </r>
  <r>
    <x v="344"/>
    <x v="1"/>
    <x v="18"/>
    <x v="0"/>
    <x v="0"/>
    <x v="4"/>
    <m/>
    <x v="28"/>
    <x v="123"/>
    <m/>
    <s v="全域"/>
    <m/>
  </r>
  <r>
    <x v="345"/>
    <x v="1"/>
    <x v="18"/>
    <x v="0"/>
    <x v="0"/>
    <x v="8"/>
    <m/>
    <x v="28"/>
    <x v="123"/>
    <m/>
    <s v="全域"/>
    <m/>
  </r>
  <r>
    <x v="346"/>
    <x v="1"/>
    <x v="18"/>
    <x v="0"/>
    <x v="0"/>
    <x v="0"/>
    <m/>
    <x v="29"/>
    <x v="123"/>
    <m/>
    <s v="全域"/>
    <m/>
  </r>
  <r>
    <x v="347"/>
    <x v="1"/>
    <x v="18"/>
    <x v="0"/>
    <x v="0"/>
    <x v="1"/>
    <m/>
    <x v="29"/>
    <x v="123"/>
    <m/>
    <s v="全域"/>
    <m/>
  </r>
  <r>
    <x v="348"/>
    <x v="1"/>
    <x v="18"/>
    <x v="0"/>
    <x v="0"/>
    <x v="9"/>
    <m/>
    <x v="29"/>
    <x v="123"/>
    <m/>
    <s v="全域"/>
    <m/>
  </r>
  <r>
    <x v="349"/>
    <x v="1"/>
    <x v="18"/>
    <x v="0"/>
    <x v="0"/>
    <x v="3"/>
    <m/>
    <x v="29"/>
    <x v="123"/>
    <m/>
    <s v="全域"/>
    <m/>
  </r>
  <r>
    <x v="350"/>
    <x v="1"/>
    <x v="18"/>
    <x v="0"/>
    <x v="0"/>
    <x v="15"/>
    <m/>
    <x v="29"/>
    <x v="123"/>
    <m/>
    <s v="全域"/>
    <m/>
  </r>
  <r>
    <x v="351"/>
    <x v="1"/>
    <x v="18"/>
    <x v="0"/>
    <x v="0"/>
    <x v="10"/>
    <m/>
    <x v="29"/>
    <x v="123"/>
    <m/>
    <s v="全域"/>
    <m/>
  </r>
  <r>
    <x v="352"/>
    <x v="1"/>
    <x v="18"/>
    <x v="0"/>
    <x v="0"/>
    <x v="7"/>
    <m/>
    <x v="29"/>
    <x v="123"/>
    <m/>
    <s v="全域"/>
    <m/>
  </r>
  <r>
    <x v="353"/>
    <x v="1"/>
    <x v="18"/>
    <x v="0"/>
    <x v="0"/>
    <x v="6"/>
    <m/>
    <x v="29"/>
    <x v="123"/>
    <m/>
    <s v="全域"/>
    <m/>
  </r>
  <r>
    <x v="354"/>
    <x v="1"/>
    <x v="18"/>
    <x v="0"/>
    <x v="0"/>
    <x v="4"/>
    <m/>
    <x v="29"/>
    <x v="123"/>
    <m/>
    <s v="全域"/>
    <m/>
  </r>
  <r>
    <x v="355"/>
    <x v="1"/>
    <x v="18"/>
    <x v="0"/>
    <x v="0"/>
    <x v="8"/>
    <m/>
    <x v="29"/>
    <x v="123"/>
    <m/>
    <s v="全域"/>
    <m/>
  </r>
  <r>
    <x v="356"/>
    <x v="1"/>
    <x v="18"/>
    <x v="0"/>
    <x v="0"/>
    <x v="0"/>
    <m/>
    <x v="30"/>
    <x v="123"/>
    <m/>
    <s v="全域"/>
    <m/>
  </r>
  <r>
    <x v="357"/>
    <x v="1"/>
    <x v="18"/>
    <x v="0"/>
    <x v="0"/>
    <x v="1"/>
    <m/>
    <x v="30"/>
    <x v="123"/>
    <m/>
    <s v="全域"/>
    <m/>
  </r>
  <r>
    <x v="358"/>
    <x v="1"/>
    <x v="18"/>
    <x v="0"/>
    <x v="0"/>
    <x v="9"/>
    <m/>
    <x v="30"/>
    <x v="123"/>
    <m/>
    <s v="全域"/>
    <m/>
  </r>
  <r>
    <x v="359"/>
    <x v="1"/>
    <x v="18"/>
    <x v="0"/>
    <x v="0"/>
    <x v="3"/>
    <m/>
    <x v="30"/>
    <x v="123"/>
    <m/>
    <s v="全域"/>
    <m/>
  </r>
  <r>
    <x v="360"/>
    <x v="1"/>
    <x v="18"/>
    <x v="0"/>
    <x v="0"/>
    <x v="15"/>
    <m/>
    <x v="30"/>
    <x v="123"/>
    <m/>
    <s v="全域"/>
    <m/>
  </r>
  <r>
    <x v="361"/>
    <x v="1"/>
    <x v="18"/>
    <x v="0"/>
    <x v="0"/>
    <x v="10"/>
    <m/>
    <x v="30"/>
    <x v="123"/>
    <m/>
    <s v="全域"/>
    <m/>
  </r>
  <r>
    <x v="362"/>
    <x v="1"/>
    <x v="18"/>
    <x v="0"/>
    <x v="0"/>
    <x v="7"/>
    <m/>
    <x v="30"/>
    <x v="123"/>
    <m/>
    <s v="全域"/>
    <m/>
  </r>
  <r>
    <x v="363"/>
    <x v="1"/>
    <x v="18"/>
    <x v="0"/>
    <x v="0"/>
    <x v="6"/>
    <m/>
    <x v="30"/>
    <x v="123"/>
    <m/>
    <s v="全域"/>
    <m/>
  </r>
  <r>
    <x v="364"/>
    <x v="1"/>
    <x v="18"/>
    <x v="0"/>
    <x v="0"/>
    <x v="4"/>
    <m/>
    <x v="30"/>
    <x v="123"/>
    <m/>
    <s v="全域"/>
    <m/>
  </r>
  <r>
    <x v="365"/>
    <x v="1"/>
    <x v="18"/>
    <x v="0"/>
    <x v="0"/>
    <x v="8"/>
    <m/>
    <x v="30"/>
    <x v="123"/>
    <m/>
    <s v="全域"/>
    <m/>
  </r>
  <r>
    <x v="366"/>
    <x v="1"/>
    <x v="18"/>
    <x v="0"/>
    <x v="0"/>
    <x v="10"/>
    <m/>
    <x v="28"/>
    <x v="124"/>
    <m/>
    <s v="全域"/>
    <m/>
  </r>
  <r>
    <x v="367"/>
    <x v="1"/>
    <x v="18"/>
    <x v="0"/>
    <x v="0"/>
    <x v="10"/>
    <m/>
    <x v="29"/>
    <x v="124"/>
    <m/>
    <s v="全域"/>
    <m/>
  </r>
  <r>
    <x v="368"/>
    <x v="1"/>
    <x v="18"/>
    <x v="0"/>
    <x v="0"/>
    <x v="10"/>
    <m/>
    <x v="30"/>
    <x v="124"/>
    <m/>
    <s v="全域"/>
    <m/>
  </r>
  <r>
    <x v="369"/>
    <x v="1"/>
    <x v="19"/>
    <x v="0"/>
    <x v="0"/>
    <x v="6"/>
    <s v="竿釣"/>
    <x v="3"/>
    <x v="125"/>
    <m/>
    <s v="全域"/>
    <m/>
  </r>
  <r>
    <x v="370"/>
    <x v="1"/>
    <x v="19"/>
    <x v="0"/>
    <x v="0"/>
    <x v="8"/>
    <s v="竿釣"/>
    <x v="3"/>
    <x v="125"/>
    <m/>
    <s v="全域"/>
    <m/>
  </r>
  <r>
    <x v="371"/>
    <x v="1"/>
    <x v="19"/>
    <x v="0"/>
    <x v="0"/>
    <x v="0"/>
    <s v="竿釣"/>
    <x v="3"/>
    <x v="122"/>
    <m/>
    <s v="全域"/>
    <m/>
  </r>
  <r>
    <x v="372"/>
    <x v="1"/>
    <x v="19"/>
    <x v="0"/>
    <x v="0"/>
    <x v="1"/>
    <s v="竿釣"/>
    <x v="3"/>
    <x v="122"/>
    <m/>
    <s v="全域"/>
    <m/>
  </r>
  <r>
    <x v="373"/>
    <x v="1"/>
    <x v="19"/>
    <x v="0"/>
    <x v="0"/>
    <x v="9"/>
    <s v="竿釣"/>
    <x v="3"/>
    <x v="122"/>
    <m/>
    <s v="全域"/>
    <m/>
  </r>
  <r>
    <x v="374"/>
    <x v="1"/>
    <x v="19"/>
    <x v="0"/>
    <x v="0"/>
    <x v="3"/>
    <s v="竿釣"/>
    <x v="3"/>
    <x v="122"/>
    <m/>
    <s v="全域"/>
    <m/>
  </r>
  <r>
    <x v="375"/>
    <x v="1"/>
    <x v="19"/>
    <x v="0"/>
    <x v="0"/>
    <x v="7"/>
    <s v="竿釣"/>
    <x v="3"/>
    <x v="122"/>
    <m/>
    <s v="全域"/>
    <m/>
  </r>
  <r>
    <x v="376"/>
    <x v="1"/>
    <x v="19"/>
    <x v="0"/>
    <x v="0"/>
    <x v="4"/>
    <s v="竿釣"/>
    <x v="3"/>
    <x v="122"/>
    <m/>
    <s v="全域"/>
    <m/>
  </r>
  <r>
    <x v="377"/>
    <x v="1"/>
    <x v="19"/>
    <x v="0"/>
    <x v="0"/>
    <x v="5"/>
    <s v="竿釣"/>
    <x v="3"/>
    <x v="122"/>
    <m/>
    <s v="全域"/>
    <m/>
  </r>
  <r>
    <x v="378"/>
    <x v="1"/>
    <x v="19"/>
    <x v="0"/>
    <x v="0"/>
    <x v="0"/>
    <s v="竿釣"/>
    <x v="3"/>
    <x v="122"/>
    <m/>
    <s v="全域"/>
    <m/>
  </r>
  <r>
    <x v="379"/>
    <x v="1"/>
    <x v="19"/>
    <x v="0"/>
    <x v="0"/>
    <x v="1"/>
    <s v="竿釣"/>
    <x v="3"/>
    <x v="122"/>
    <m/>
    <s v="全域"/>
    <m/>
  </r>
  <r>
    <x v="380"/>
    <x v="1"/>
    <x v="19"/>
    <x v="0"/>
    <x v="0"/>
    <x v="9"/>
    <s v="竿釣"/>
    <x v="3"/>
    <x v="122"/>
    <m/>
    <s v="全域"/>
    <m/>
  </r>
  <r>
    <x v="381"/>
    <x v="1"/>
    <x v="19"/>
    <x v="0"/>
    <x v="0"/>
    <x v="3"/>
    <s v="竿釣"/>
    <x v="3"/>
    <x v="122"/>
    <m/>
    <s v="全域"/>
    <m/>
  </r>
  <r>
    <x v="382"/>
    <x v="1"/>
    <x v="19"/>
    <x v="0"/>
    <x v="0"/>
    <x v="7"/>
    <s v="竿釣"/>
    <x v="3"/>
    <x v="122"/>
    <m/>
    <s v="全域"/>
    <m/>
  </r>
  <r>
    <x v="383"/>
    <x v="1"/>
    <x v="19"/>
    <x v="0"/>
    <x v="0"/>
    <x v="4"/>
    <s v="竿釣"/>
    <x v="3"/>
    <x v="122"/>
    <m/>
    <s v="全域"/>
    <m/>
  </r>
  <r>
    <x v="384"/>
    <x v="1"/>
    <x v="19"/>
    <x v="0"/>
    <x v="0"/>
    <x v="5"/>
    <s v="竿釣"/>
    <x v="3"/>
    <x v="122"/>
    <m/>
    <s v="全域"/>
    <m/>
  </r>
  <r>
    <x v="385"/>
    <x v="1"/>
    <x v="19"/>
    <x v="0"/>
    <x v="0"/>
    <x v="14"/>
    <m/>
    <x v="28"/>
    <x v="123"/>
    <m/>
    <s v="全域"/>
    <m/>
  </r>
  <r>
    <x v="386"/>
    <x v="1"/>
    <x v="20"/>
    <x v="0"/>
    <x v="0"/>
    <x v="3"/>
    <s v="竿釣"/>
    <x v="3"/>
    <x v="122"/>
    <m/>
    <s v="全域"/>
    <m/>
  </r>
  <r>
    <x v="387"/>
    <x v="1"/>
    <x v="20"/>
    <x v="0"/>
    <x v="0"/>
    <x v="9"/>
    <s v="竿釣"/>
    <x v="3"/>
    <x v="122"/>
    <m/>
    <s v="全域"/>
    <m/>
  </r>
  <r>
    <x v="388"/>
    <x v="1"/>
    <x v="20"/>
    <x v="0"/>
    <x v="0"/>
    <x v="1"/>
    <s v="竿釣"/>
    <x v="3"/>
    <x v="122"/>
    <m/>
    <s v="全域"/>
    <m/>
  </r>
  <r>
    <x v="389"/>
    <x v="1"/>
    <x v="20"/>
    <x v="0"/>
    <x v="0"/>
    <x v="0"/>
    <s v="竿釣"/>
    <x v="3"/>
    <x v="125"/>
    <m/>
    <s v="全域"/>
    <m/>
  </r>
  <r>
    <x v="390"/>
    <x v="1"/>
    <x v="20"/>
    <x v="0"/>
    <x v="0"/>
    <x v="15"/>
    <s v="竿釣"/>
    <x v="3"/>
    <x v="125"/>
    <m/>
    <s v="全域"/>
    <m/>
  </r>
  <r>
    <x v="391"/>
    <x v="1"/>
    <x v="20"/>
    <x v="0"/>
    <x v="0"/>
    <x v="7"/>
    <s v="竿釣"/>
    <x v="3"/>
    <x v="125"/>
    <m/>
    <s v="全域"/>
    <m/>
  </r>
  <r>
    <x v="392"/>
    <x v="1"/>
    <x v="20"/>
    <x v="0"/>
    <x v="0"/>
    <x v="6"/>
    <s v="竿釣"/>
    <x v="3"/>
    <x v="125"/>
    <m/>
    <s v="全域"/>
    <m/>
  </r>
  <r>
    <x v="393"/>
    <x v="1"/>
    <x v="20"/>
    <x v="0"/>
    <x v="0"/>
    <x v="4"/>
    <s v="竿釣"/>
    <x v="3"/>
    <x v="125"/>
    <m/>
    <s v="全域"/>
    <m/>
  </r>
  <r>
    <x v="394"/>
    <x v="1"/>
    <x v="20"/>
    <x v="0"/>
    <x v="0"/>
    <x v="5"/>
    <s v="竿釣"/>
    <x v="3"/>
    <x v="125"/>
    <m/>
    <s v="全域"/>
    <m/>
  </r>
  <r>
    <x v="395"/>
    <x v="1"/>
    <x v="20"/>
    <x v="0"/>
    <x v="0"/>
    <x v="8"/>
    <s v="竿釣"/>
    <x v="3"/>
    <x v="125"/>
    <m/>
    <s v="全域"/>
    <m/>
  </r>
  <r>
    <x v="396"/>
    <x v="1"/>
    <x v="20"/>
    <x v="0"/>
    <x v="0"/>
    <x v="1"/>
    <m/>
    <x v="31"/>
    <x v="126"/>
    <m/>
    <s v="全域"/>
    <m/>
  </r>
  <r>
    <x v="397"/>
    <x v="1"/>
    <x v="20"/>
    <x v="0"/>
    <x v="0"/>
    <x v="9"/>
    <m/>
    <x v="31"/>
    <x v="126"/>
    <m/>
    <s v="全域"/>
    <m/>
  </r>
  <r>
    <x v="398"/>
    <x v="1"/>
    <x v="20"/>
    <x v="0"/>
    <x v="0"/>
    <x v="3"/>
    <m/>
    <x v="31"/>
    <x v="126"/>
    <m/>
    <s v="全域"/>
    <m/>
  </r>
  <r>
    <x v="399"/>
    <x v="1"/>
    <x v="20"/>
    <x v="0"/>
    <x v="0"/>
    <x v="15"/>
    <m/>
    <x v="31"/>
    <x v="126"/>
    <m/>
    <s v="全域"/>
    <m/>
  </r>
  <r>
    <x v="400"/>
    <x v="1"/>
    <x v="20"/>
    <x v="0"/>
    <x v="0"/>
    <x v="7"/>
    <m/>
    <x v="31"/>
    <x v="126"/>
    <m/>
    <s v="全域"/>
    <m/>
  </r>
  <r>
    <x v="401"/>
    <x v="1"/>
    <x v="20"/>
    <x v="0"/>
    <x v="0"/>
    <x v="6"/>
    <m/>
    <x v="31"/>
    <x v="126"/>
    <m/>
    <s v="全域"/>
    <m/>
  </r>
  <r>
    <x v="402"/>
    <x v="1"/>
    <x v="20"/>
    <x v="0"/>
    <x v="0"/>
    <x v="4"/>
    <m/>
    <x v="31"/>
    <x v="126"/>
    <m/>
    <s v="全域"/>
    <m/>
  </r>
  <r>
    <x v="403"/>
    <x v="1"/>
    <x v="20"/>
    <x v="0"/>
    <x v="0"/>
    <x v="5"/>
    <m/>
    <x v="31"/>
    <x v="126"/>
    <m/>
    <s v="全域"/>
    <m/>
  </r>
  <r>
    <x v="404"/>
    <x v="1"/>
    <x v="20"/>
    <x v="0"/>
    <x v="0"/>
    <x v="8"/>
    <m/>
    <x v="31"/>
    <x v="126"/>
    <m/>
    <s v="全域"/>
    <m/>
  </r>
  <r>
    <x v="405"/>
    <x v="1"/>
    <x v="21"/>
    <x v="0"/>
    <x v="0"/>
    <x v="1"/>
    <s v="竿釣"/>
    <x v="3"/>
    <x v="127"/>
    <m/>
    <s v="全域"/>
    <m/>
  </r>
  <r>
    <x v="406"/>
    <x v="1"/>
    <x v="21"/>
    <x v="0"/>
    <x v="0"/>
    <x v="9"/>
    <s v="竿釣"/>
    <x v="3"/>
    <x v="127"/>
    <m/>
    <s v="全域"/>
    <m/>
  </r>
  <r>
    <x v="407"/>
    <x v="1"/>
    <x v="21"/>
    <x v="0"/>
    <x v="0"/>
    <x v="3"/>
    <s v="竿釣"/>
    <x v="3"/>
    <x v="127"/>
    <m/>
    <s v="全域"/>
    <m/>
  </r>
  <r>
    <x v="408"/>
    <x v="1"/>
    <x v="21"/>
    <x v="0"/>
    <x v="0"/>
    <x v="15"/>
    <s v="竿釣"/>
    <x v="3"/>
    <x v="127"/>
    <m/>
    <s v="全域"/>
    <m/>
  </r>
  <r>
    <x v="409"/>
    <x v="1"/>
    <x v="21"/>
    <x v="0"/>
    <x v="0"/>
    <x v="7"/>
    <s v="竿釣"/>
    <x v="3"/>
    <x v="127"/>
    <m/>
    <s v="全域"/>
    <m/>
  </r>
  <r>
    <x v="410"/>
    <x v="1"/>
    <x v="21"/>
    <x v="0"/>
    <x v="0"/>
    <x v="6"/>
    <s v="竿釣"/>
    <x v="3"/>
    <x v="127"/>
    <m/>
    <s v="全域"/>
    <m/>
  </r>
  <r>
    <x v="411"/>
    <x v="1"/>
    <x v="21"/>
    <x v="0"/>
    <x v="0"/>
    <x v="4"/>
    <s v="竿釣"/>
    <x v="3"/>
    <x v="127"/>
    <m/>
    <s v="全域"/>
    <m/>
  </r>
  <r>
    <x v="412"/>
    <x v="1"/>
    <x v="21"/>
    <x v="0"/>
    <x v="0"/>
    <x v="5"/>
    <s v="竿釣"/>
    <x v="3"/>
    <x v="127"/>
    <m/>
    <s v="全域"/>
    <m/>
  </r>
  <r>
    <x v="413"/>
    <x v="1"/>
    <x v="21"/>
    <x v="0"/>
    <x v="0"/>
    <x v="8"/>
    <s v="竿釣"/>
    <x v="3"/>
    <x v="127"/>
    <m/>
    <s v="全域"/>
    <m/>
  </r>
  <r>
    <x v="414"/>
    <x v="1"/>
    <x v="21"/>
    <x v="0"/>
    <x v="0"/>
    <x v="0"/>
    <s v="竿釣"/>
    <x v="3"/>
    <x v="128"/>
    <m/>
    <s v="全域"/>
    <m/>
  </r>
  <r>
    <x v="415"/>
    <x v="1"/>
    <x v="21"/>
    <x v="0"/>
    <x v="0"/>
    <x v="1"/>
    <s v="竿釣"/>
    <x v="3"/>
    <x v="129"/>
    <m/>
    <s v="全域"/>
    <m/>
  </r>
  <r>
    <x v="416"/>
    <x v="1"/>
    <x v="21"/>
    <x v="0"/>
    <x v="0"/>
    <x v="9"/>
    <s v="竿釣"/>
    <x v="3"/>
    <x v="129"/>
    <m/>
    <s v="全域"/>
    <m/>
  </r>
  <r>
    <x v="417"/>
    <x v="1"/>
    <x v="21"/>
    <x v="0"/>
    <x v="0"/>
    <x v="3"/>
    <s v="竿釣"/>
    <x v="3"/>
    <x v="129"/>
    <m/>
    <s v="全域"/>
    <m/>
  </r>
  <r>
    <x v="418"/>
    <x v="1"/>
    <x v="21"/>
    <x v="0"/>
    <x v="0"/>
    <x v="15"/>
    <s v="竿釣"/>
    <x v="3"/>
    <x v="129"/>
    <m/>
    <s v="全域"/>
    <m/>
  </r>
  <r>
    <x v="419"/>
    <x v="1"/>
    <x v="21"/>
    <x v="0"/>
    <x v="0"/>
    <x v="7"/>
    <s v="竿釣"/>
    <x v="3"/>
    <x v="129"/>
    <m/>
    <s v="全域"/>
    <m/>
  </r>
  <r>
    <x v="420"/>
    <x v="1"/>
    <x v="21"/>
    <x v="0"/>
    <x v="0"/>
    <x v="6"/>
    <s v="竿釣"/>
    <x v="3"/>
    <x v="129"/>
    <m/>
    <s v="全域"/>
    <m/>
  </r>
  <r>
    <x v="421"/>
    <x v="1"/>
    <x v="21"/>
    <x v="0"/>
    <x v="0"/>
    <x v="4"/>
    <s v="竿釣"/>
    <x v="3"/>
    <x v="129"/>
    <m/>
    <s v="全域"/>
    <m/>
  </r>
  <r>
    <x v="422"/>
    <x v="1"/>
    <x v="21"/>
    <x v="0"/>
    <x v="0"/>
    <x v="5"/>
    <s v="竿釣"/>
    <x v="3"/>
    <x v="129"/>
    <m/>
    <s v="全域"/>
    <m/>
  </r>
  <r>
    <x v="423"/>
    <x v="1"/>
    <x v="21"/>
    <x v="0"/>
    <x v="0"/>
    <x v="8"/>
    <s v="竿釣"/>
    <x v="3"/>
    <x v="129"/>
    <m/>
    <s v="全域"/>
    <m/>
  </r>
  <r>
    <x v="424"/>
    <x v="1"/>
    <x v="21"/>
    <x v="0"/>
    <x v="0"/>
    <x v="0"/>
    <s v="竿釣"/>
    <x v="3"/>
    <x v="130"/>
    <m/>
    <s v="全域"/>
    <m/>
  </r>
  <r>
    <x v="425"/>
    <x v="1"/>
    <x v="21"/>
    <x v="0"/>
    <x v="0"/>
    <x v="4"/>
    <m/>
    <x v="4"/>
    <x v="131"/>
    <m/>
    <s v="全域"/>
    <m/>
  </r>
  <r>
    <x v="426"/>
    <x v="1"/>
    <x v="22"/>
    <x v="0"/>
    <x v="0"/>
    <x v="3"/>
    <s v="竿釣"/>
    <x v="3"/>
    <x v="127"/>
    <m/>
    <s v="全域"/>
    <m/>
  </r>
  <r>
    <x v="427"/>
    <x v="1"/>
    <x v="22"/>
    <x v="0"/>
    <x v="0"/>
    <x v="15"/>
    <s v="竿釣"/>
    <x v="3"/>
    <x v="127"/>
    <m/>
    <s v="全域"/>
    <m/>
  </r>
  <r>
    <x v="428"/>
    <x v="1"/>
    <x v="22"/>
    <x v="0"/>
    <x v="0"/>
    <x v="7"/>
    <s v="竿釣"/>
    <x v="3"/>
    <x v="127"/>
    <m/>
    <s v="全域"/>
    <m/>
  </r>
  <r>
    <x v="429"/>
    <x v="1"/>
    <x v="22"/>
    <x v="0"/>
    <x v="0"/>
    <x v="6"/>
    <s v="竿釣"/>
    <x v="3"/>
    <x v="127"/>
    <m/>
    <s v="全域"/>
    <m/>
  </r>
  <r>
    <x v="430"/>
    <x v="1"/>
    <x v="22"/>
    <x v="0"/>
    <x v="0"/>
    <x v="4"/>
    <s v="竿釣"/>
    <x v="3"/>
    <x v="127"/>
    <m/>
    <s v="全域"/>
    <m/>
  </r>
  <r>
    <x v="431"/>
    <x v="1"/>
    <x v="22"/>
    <x v="0"/>
    <x v="0"/>
    <x v="5"/>
    <s v="竿釣"/>
    <x v="3"/>
    <x v="127"/>
    <m/>
    <s v="全域"/>
    <m/>
  </r>
  <r>
    <x v="432"/>
    <x v="1"/>
    <x v="22"/>
    <x v="0"/>
    <x v="0"/>
    <x v="8"/>
    <s v="竿釣"/>
    <x v="3"/>
    <x v="127"/>
    <m/>
    <s v="全域"/>
    <m/>
  </r>
  <r>
    <x v="433"/>
    <x v="1"/>
    <x v="22"/>
    <x v="0"/>
    <x v="0"/>
    <x v="1"/>
    <s v="竿釣"/>
    <x v="3"/>
    <x v="128"/>
    <m/>
    <s v="全域"/>
    <m/>
  </r>
  <r>
    <x v="434"/>
    <x v="1"/>
    <x v="22"/>
    <x v="0"/>
    <x v="0"/>
    <x v="9"/>
    <s v="竿釣"/>
    <x v="3"/>
    <x v="128"/>
    <m/>
    <s v="全域"/>
    <m/>
  </r>
  <r>
    <x v="435"/>
    <x v="1"/>
    <x v="22"/>
    <x v="0"/>
    <x v="0"/>
    <x v="3"/>
    <s v="竿釣"/>
    <x v="3"/>
    <x v="129"/>
    <m/>
    <s v="全域"/>
    <m/>
  </r>
  <r>
    <x v="436"/>
    <x v="1"/>
    <x v="22"/>
    <x v="0"/>
    <x v="0"/>
    <x v="15"/>
    <s v="竿釣"/>
    <x v="3"/>
    <x v="129"/>
    <m/>
    <s v="全域"/>
    <m/>
  </r>
  <r>
    <x v="437"/>
    <x v="1"/>
    <x v="22"/>
    <x v="0"/>
    <x v="0"/>
    <x v="7"/>
    <s v="竿釣"/>
    <x v="3"/>
    <x v="129"/>
    <m/>
    <s v="全域"/>
    <m/>
  </r>
  <r>
    <x v="438"/>
    <x v="1"/>
    <x v="22"/>
    <x v="0"/>
    <x v="0"/>
    <x v="6"/>
    <s v="竿釣"/>
    <x v="3"/>
    <x v="129"/>
    <m/>
    <s v="全域"/>
    <m/>
  </r>
  <r>
    <x v="439"/>
    <x v="1"/>
    <x v="22"/>
    <x v="0"/>
    <x v="0"/>
    <x v="4"/>
    <s v="竿釣"/>
    <x v="3"/>
    <x v="129"/>
    <m/>
    <s v="全域"/>
    <m/>
  </r>
  <r>
    <x v="440"/>
    <x v="1"/>
    <x v="22"/>
    <x v="0"/>
    <x v="0"/>
    <x v="5"/>
    <s v="竿釣"/>
    <x v="3"/>
    <x v="129"/>
    <m/>
    <s v="全域"/>
    <m/>
  </r>
  <r>
    <x v="441"/>
    <x v="1"/>
    <x v="22"/>
    <x v="0"/>
    <x v="0"/>
    <x v="8"/>
    <s v="竿釣"/>
    <x v="3"/>
    <x v="129"/>
    <m/>
    <s v="全域"/>
    <m/>
  </r>
  <r>
    <x v="442"/>
    <x v="1"/>
    <x v="22"/>
    <x v="0"/>
    <x v="0"/>
    <x v="1"/>
    <s v="竿釣"/>
    <x v="3"/>
    <x v="130"/>
    <m/>
    <s v="全域"/>
    <m/>
  </r>
  <r>
    <x v="443"/>
    <x v="1"/>
    <x v="22"/>
    <x v="0"/>
    <x v="0"/>
    <x v="9"/>
    <s v="竿釣"/>
    <x v="3"/>
    <x v="130"/>
    <m/>
    <s v="全域"/>
    <m/>
  </r>
  <r>
    <x v="444"/>
    <x v="1"/>
    <x v="22"/>
    <x v="0"/>
    <x v="0"/>
    <x v="3"/>
    <m/>
    <x v="28"/>
    <x v="132"/>
    <m/>
    <s v="全域"/>
    <m/>
  </r>
  <r>
    <x v="445"/>
    <x v="1"/>
    <x v="22"/>
    <x v="0"/>
    <x v="0"/>
    <x v="15"/>
    <m/>
    <x v="28"/>
    <x v="132"/>
    <m/>
    <s v="全域"/>
    <m/>
  </r>
  <r>
    <x v="446"/>
    <x v="1"/>
    <x v="22"/>
    <x v="0"/>
    <x v="0"/>
    <x v="7"/>
    <m/>
    <x v="28"/>
    <x v="132"/>
    <m/>
    <s v="全域"/>
    <m/>
  </r>
  <r>
    <x v="447"/>
    <x v="1"/>
    <x v="22"/>
    <x v="0"/>
    <x v="0"/>
    <x v="6"/>
    <m/>
    <x v="28"/>
    <x v="132"/>
    <m/>
    <s v="全域"/>
    <m/>
  </r>
  <r>
    <x v="448"/>
    <x v="1"/>
    <x v="22"/>
    <x v="0"/>
    <x v="0"/>
    <x v="4"/>
    <m/>
    <x v="28"/>
    <x v="132"/>
    <m/>
    <s v="全域"/>
    <m/>
  </r>
  <r>
    <x v="449"/>
    <x v="1"/>
    <x v="22"/>
    <x v="0"/>
    <x v="0"/>
    <x v="5"/>
    <m/>
    <x v="28"/>
    <x v="132"/>
    <m/>
    <s v="全域"/>
    <m/>
  </r>
  <r>
    <x v="450"/>
    <x v="1"/>
    <x v="22"/>
    <x v="0"/>
    <x v="0"/>
    <x v="8"/>
    <m/>
    <x v="28"/>
    <x v="132"/>
    <m/>
    <s v="全域"/>
    <m/>
  </r>
  <r>
    <x v="451"/>
    <x v="1"/>
    <x v="23"/>
    <x v="0"/>
    <x v="0"/>
    <x v="1"/>
    <s v="竿釣"/>
    <x v="3"/>
    <x v="133"/>
    <m/>
    <s v="全域"/>
    <m/>
  </r>
  <r>
    <x v="452"/>
    <x v="1"/>
    <x v="23"/>
    <x v="0"/>
    <x v="0"/>
    <x v="9"/>
    <s v="竿釣"/>
    <x v="3"/>
    <x v="133"/>
    <m/>
    <s v="全域"/>
    <m/>
  </r>
  <r>
    <x v="453"/>
    <x v="1"/>
    <x v="23"/>
    <x v="0"/>
    <x v="0"/>
    <x v="3"/>
    <s v="竿釣"/>
    <x v="3"/>
    <x v="133"/>
    <m/>
    <s v="全域"/>
    <m/>
  </r>
  <r>
    <x v="454"/>
    <x v="1"/>
    <x v="23"/>
    <x v="0"/>
    <x v="0"/>
    <x v="15"/>
    <s v="竿釣"/>
    <x v="3"/>
    <x v="133"/>
    <m/>
    <s v="全域"/>
    <m/>
  </r>
  <r>
    <x v="455"/>
    <x v="1"/>
    <x v="23"/>
    <x v="0"/>
    <x v="0"/>
    <x v="7"/>
    <s v="竿釣"/>
    <x v="3"/>
    <x v="133"/>
    <m/>
    <s v="全域"/>
    <m/>
  </r>
  <r>
    <x v="456"/>
    <x v="1"/>
    <x v="23"/>
    <x v="0"/>
    <x v="0"/>
    <x v="6"/>
    <s v="竿釣"/>
    <x v="3"/>
    <x v="133"/>
    <m/>
    <s v="全域"/>
    <m/>
  </r>
  <r>
    <x v="457"/>
    <x v="1"/>
    <x v="23"/>
    <x v="0"/>
    <x v="0"/>
    <x v="4"/>
    <s v="竿釣"/>
    <x v="3"/>
    <x v="133"/>
    <m/>
    <s v="全域"/>
    <m/>
  </r>
  <r>
    <x v="458"/>
    <x v="1"/>
    <x v="23"/>
    <x v="0"/>
    <x v="0"/>
    <x v="5"/>
    <s v="竿釣"/>
    <x v="3"/>
    <x v="133"/>
    <m/>
    <s v="全域"/>
    <m/>
  </r>
  <r>
    <x v="459"/>
    <x v="1"/>
    <x v="23"/>
    <x v="0"/>
    <x v="0"/>
    <x v="8"/>
    <s v="竿釣"/>
    <x v="3"/>
    <x v="133"/>
    <m/>
    <s v="全域"/>
    <m/>
  </r>
  <r>
    <x v="460"/>
    <x v="1"/>
    <x v="23"/>
    <x v="0"/>
    <x v="0"/>
    <x v="0"/>
    <s v="竿釣"/>
    <x v="3"/>
    <x v="128"/>
    <m/>
    <s v="全域"/>
    <m/>
  </r>
  <r>
    <x v="461"/>
    <x v="1"/>
    <x v="23"/>
    <x v="0"/>
    <x v="0"/>
    <x v="1"/>
    <s v="竿釣"/>
    <x v="3"/>
    <x v="134"/>
    <m/>
    <s v="全域"/>
    <m/>
  </r>
  <r>
    <x v="462"/>
    <x v="1"/>
    <x v="23"/>
    <x v="0"/>
    <x v="0"/>
    <x v="9"/>
    <s v="竿釣"/>
    <x v="3"/>
    <x v="134"/>
    <m/>
    <s v="全域"/>
    <m/>
  </r>
  <r>
    <x v="463"/>
    <x v="1"/>
    <x v="23"/>
    <x v="0"/>
    <x v="0"/>
    <x v="3"/>
    <s v="竿釣"/>
    <x v="3"/>
    <x v="134"/>
    <m/>
    <s v="全域"/>
    <m/>
  </r>
  <r>
    <x v="464"/>
    <x v="1"/>
    <x v="23"/>
    <x v="0"/>
    <x v="0"/>
    <x v="15"/>
    <s v="竿釣"/>
    <x v="3"/>
    <x v="134"/>
    <m/>
    <s v="全域"/>
    <m/>
  </r>
  <r>
    <x v="465"/>
    <x v="1"/>
    <x v="23"/>
    <x v="0"/>
    <x v="0"/>
    <x v="7"/>
    <s v="竿釣"/>
    <x v="3"/>
    <x v="134"/>
    <m/>
    <s v="全域"/>
    <m/>
  </r>
  <r>
    <x v="466"/>
    <x v="1"/>
    <x v="23"/>
    <x v="0"/>
    <x v="0"/>
    <x v="6"/>
    <s v="竿釣"/>
    <x v="3"/>
    <x v="134"/>
    <m/>
    <s v="全域"/>
    <m/>
  </r>
  <r>
    <x v="467"/>
    <x v="1"/>
    <x v="23"/>
    <x v="0"/>
    <x v="0"/>
    <x v="4"/>
    <s v="竿釣"/>
    <x v="3"/>
    <x v="134"/>
    <m/>
    <s v="全域"/>
    <m/>
  </r>
  <r>
    <x v="468"/>
    <x v="1"/>
    <x v="23"/>
    <x v="0"/>
    <x v="0"/>
    <x v="5"/>
    <s v="竿釣"/>
    <x v="3"/>
    <x v="134"/>
    <m/>
    <s v="全域"/>
    <m/>
  </r>
  <r>
    <x v="469"/>
    <x v="1"/>
    <x v="23"/>
    <x v="0"/>
    <x v="0"/>
    <x v="8"/>
    <s v="竿釣"/>
    <x v="3"/>
    <x v="134"/>
    <m/>
    <s v="全域"/>
    <m/>
  </r>
  <r>
    <x v="470"/>
    <x v="1"/>
    <x v="23"/>
    <x v="0"/>
    <x v="0"/>
    <x v="0"/>
    <s v="竿釣"/>
    <x v="3"/>
    <x v="130"/>
    <m/>
    <s v="全域"/>
    <m/>
  </r>
  <r>
    <x v="471"/>
    <x v="1"/>
    <x v="24"/>
    <x v="0"/>
    <x v="0"/>
    <x v="14"/>
    <s v="竿釣"/>
    <x v="3"/>
    <x v="128"/>
    <m/>
    <s v="全域"/>
    <m/>
  </r>
  <r>
    <x v="472"/>
    <x v="1"/>
    <x v="24"/>
    <x v="0"/>
    <x v="0"/>
    <x v="14"/>
    <s v="竿釣"/>
    <x v="3"/>
    <x v="130"/>
    <m/>
    <s v="全域"/>
    <m/>
  </r>
  <r>
    <x v="473"/>
    <x v="1"/>
    <x v="25"/>
    <x v="0"/>
    <x v="0"/>
    <x v="14"/>
    <s v="竿釣"/>
    <x v="3"/>
    <x v="125"/>
    <m/>
    <s v="全域"/>
    <m/>
  </r>
  <r>
    <x v="474"/>
    <x v="1"/>
    <x v="26"/>
    <x v="0"/>
    <x v="0"/>
    <x v="14"/>
    <s v="竿釣"/>
    <x v="3"/>
    <x v="122"/>
    <m/>
    <s v="全域"/>
    <m/>
  </r>
  <r>
    <x v="475"/>
    <x v="1"/>
    <x v="27"/>
    <x v="0"/>
    <x v="0"/>
    <x v="1"/>
    <s v="竿釣"/>
    <x v="3"/>
    <x v="125"/>
    <m/>
    <s v="全域"/>
    <m/>
  </r>
  <r>
    <x v="476"/>
    <x v="1"/>
    <x v="27"/>
    <x v="0"/>
    <x v="0"/>
    <x v="9"/>
    <s v="竿釣"/>
    <x v="3"/>
    <x v="125"/>
    <m/>
    <s v="全域"/>
    <m/>
  </r>
  <r>
    <x v="477"/>
    <x v="1"/>
    <x v="27"/>
    <x v="0"/>
    <x v="0"/>
    <x v="3"/>
    <s v="竿釣"/>
    <x v="3"/>
    <x v="125"/>
    <m/>
    <s v="全域"/>
    <m/>
  </r>
  <r>
    <x v="478"/>
    <x v="1"/>
    <x v="27"/>
    <x v="0"/>
    <x v="0"/>
    <x v="15"/>
    <s v="竿釣"/>
    <x v="3"/>
    <x v="125"/>
    <m/>
    <s v="全域"/>
    <m/>
  </r>
  <r>
    <x v="479"/>
    <x v="1"/>
    <x v="27"/>
    <x v="0"/>
    <x v="0"/>
    <x v="7"/>
    <s v="竿釣"/>
    <x v="3"/>
    <x v="125"/>
    <m/>
    <s v="全域"/>
    <m/>
  </r>
  <r>
    <x v="480"/>
    <x v="1"/>
    <x v="27"/>
    <x v="0"/>
    <x v="0"/>
    <x v="6"/>
    <s v="竿釣"/>
    <x v="3"/>
    <x v="125"/>
    <m/>
    <s v="全域"/>
    <m/>
  </r>
  <r>
    <x v="481"/>
    <x v="1"/>
    <x v="27"/>
    <x v="0"/>
    <x v="0"/>
    <x v="4"/>
    <s v="竿釣"/>
    <x v="3"/>
    <x v="125"/>
    <m/>
    <s v="全域"/>
    <m/>
  </r>
  <r>
    <x v="482"/>
    <x v="1"/>
    <x v="27"/>
    <x v="0"/>
    <x v="0"/>
    <x v="5"/>
    <s v="竿釣"/>
    <x v="3"/>
    <x v="125"/>
    <m/>
    <s v="全域"/>
    <m/>
  </r>
  <r>
    <x v="483"/>
    <x v="1"/>
    <x v="27"/>
    <x v="0"/>
    <x v="0"/>
    <x v="8"/>
    <s v="竿釣"/>
    <x v="3"/>
    <x v="125"/>
    <m/>
    <s v="全域"/>
    <m/>
  </r>
  <r>
    <x v="484"/>
    <x v="1"/>
    <x v="27"/>
    <x v="0"/>
    <x v="0"/>
    <x v="0"/>
    <s v="竿釣"/>
    <x v="3"/>
    <x v="122"/>
    <m/>
    <s v="全域"/>
    <m/>
  </r>
  <r>
    <x v="485"/>
    <x v="1"/>
    <x v="27"/>
    <x v="0"/>
    <x v="0"/>
    <x v="14"/>
    <m/>
    <x v="29"/>
    <x v="135"/>
    <m/>
    <s v="全域"/>
    <m/>
  </r>
  <r>
    <x v="486"/>
    <x v="1"/>
    <x v="27"/>
    <x v="0"/>
    <x v="0"/>
    <x v="14"/>
    <m/>
    <x v="28"/>
    <x v="123"/>
    <m/>
    <s v="全域"/>
    <m/>
  </r>
  <r>
    <x v="487"/>
    <x v="1"/>
    <x v="28"/>
    <x v="0"/>
    <x v="0"/>
    <x v="1"/>
    <s v="竿釣"/>
    <x v="3"/>
    <x v="125"/>
    <m/>
    <s v="全域"/>
    <m/>
  </r>
  <r>
    <x v="488"/>
    <x v="1"/>
    <x v="28"/>
    <x v="0"/>
    <x v="0"/>
    <x v="9"/>
    <s v="竿釣"/>
    <x v="3"/>
    <x v="125"/>
    <m/>
    <s v="全域"/>
    <m/>
  </r>
  <r>
    <x v="489"/>
    <x v="1"/>
    <x v="28"/>
    <x v="0"/>
    <x v="0"/>
    <x v="3"/>
    <s v="竿釣"/>
    <x v="3"/>
    <x v="125"/>
    <m/>
    <s v="全域"/>
    <m/>
  </r>
  <r>
    <x v="490"/>
    <x v="1"/>
    <x v="28"/>
    <x v="0"/>
    <x v="0"/>
    <x v="15"/>
    <s v="竿釣"/>
    <x v="3"/>
    <x v="125"/>
    <m/>
    <s v="全域"/>
    <m/>
  </r>
  <r>
    <x v="491"/>
    <x v="1"/>
    <x v="28"/>
    <x v="0"/>
    <x v="0"/>
    <x v="7"/>
    <s v="竿釣"/>
    <x v="3"/>
    <x v="125"/>
    <m/>
    <s v="全域"/>
    <m/>
  </r>
  <r>
    <x v="492"/>
    <x v="1"/>
    <x v="28"/>
    <x v="0"/>
    <x v="0"/>
    <x v="6"/>
    <s v="竿釣"/>
    <x v="3"/>
    <x v="125"/>
    <m/>
    <s v="全域"/>
    <m/>
  </r>
  <r>
    <x v="493"/>
    <x v="1"/>
    <x v="28"/>
    <x v="0"/>
    <x v="0"/>
    <x v="4"/>
    <s v="竿釣"/>
    <x v="3"/>
    <x v="125"/>
    <m/>
    <s v="全域"/>
    <m/>
  </r>
  <r>
    <x v="494"/>
    <x v="1"/>
    <x v="28"/>
    <x v="0"/>
    <x v="0"/>
    <x v="5"/>
    <s v="竿釣"/>
    <x v="3"/>
    <x v="125"/>
    <m/>
    <s v="全域"/>
    <m/>
  </r>
  <r>
    <x v="495"/>
    <x v="1"/>
    <x v="28"/>
    <x v="0"/>
    <x v="0"/>
    <x v="8"/>
    <s v="竿釣"/>
    <x v="3"/>
    <x v="125"/>
    <m/>
    <s v="全域"/>
    <m/>
  </r>
  <r>
    <x v="496"/>
    <x v="1"/>
    <x v="28"/>
    <x v="0"/>
    <x v="0"/>
    <x v="0"/>
    <s v="竿釣"/>
    <x v="3"/>
    <x v="122"/>
    <m/>
    <s v="全域"/>
    <m/>
  </r>
  <r>
    <x v="497"/>
    <x v="1"/>
    <x v="28"/>
    <x v="0"/>
    <x v="0"/>
    <x v="14"/>
    <m/>
    <x v="30"/>
    <x v="136"/>
    <m/>
    <s v="全域"/>
    <m/>
  </r>
  <r>
    <x v="498"/>
    <x v="1"/>
    <x v="28"/>
    <x v="0"/>
    <x v="0"/>
    <x v="14"/>
    <m/>
    <x v="29"/>
    <x v="136"/>
    <m/>
    <s v="全域"/>
    <m/>
  </r>
  <r>
    <x v="499"/>
    <x v="1"/>
    <x v="28"/>
    <x v="0"/>
    <x v="0"/>
    <x v="14"/>
    <m/>
    <x v="28"/>
    <x v="137"/>
    <m/>
    <s v="全域"/>
    <m/>
  </r>
  <r>
    <x v="500"/>
    <x v="1"/>
    <x v="28"/>
    <x v="0"/>
    <x v="0"/>
    <x v="14"/>
    <m/>
    <x v="32"/>
    <x v="138"/>
    <m/>
    <s v="全域"/>
    <m/>
  </r>
  <r>
    <x v="501"/>
    <x v="1"/>
    <x v="29"/>
    <x v="0"/>
    <x v="0"/>
    <x v="14"/>
    <s v="竿釣"/>
    <x v="3"/>
    <x v="139"/>
    <s v="梓川"/>
    <s v="梓川本流"/>
    <m/>
  </r>
  <r>
    <x v="502"/>
    <x v="1"/>
    <x v="29"/>
    <x v="0"/>
    <x v="0"/>
    <x v="14"/>
    <m/>
    <x v="29"/>
    <x v="140"/>
    <s v="梓川"/>
    <s v="梓川本流"/>
    <m/>
  </r>
  <r>
    <x v="503"/>
    <x v="1"/>
    <x v="29"/>
    <x v="0"/>
    <x v="0"/>
    <x v="14"/>
    <m/>
    <x v="30"/>
    <x v="140"/>
    <s v="梓川"/>
    <s v="梓川本流"/>
    <m/>
  </r>
  <r>
    <x v="504"/>
    <x v="1"/>
    <x v="29"/>
    <x v="0"/>
    <x v="0"/>
    <x v="14"/>
    <m/>
    <x v="28"/>
    <x v="141"/>
    <s v="梓川"/>
    <s v="梓川本流"/>
    <m/>
  </r>
  <r>
    <x v="505"/>
    <x v="1"/>
    <x v="29"/>
    <x v="0"/>
    <x v="0"/>
    <x v="14"/>
    <m/>
    <x v="32"/>
    <x v="142"/>
    <s v="梓川"/>
    <s v="梓川本流"/>
    <m/>
  </r>
  <r>
    <x v="506"/>
    <x v="1"/>
    <x v="30"/>
    <x v="0"/>
    <x v="0"/>
    <x v="14"/>
    <s v="竿釣"/>
    <x v="3"/>
    <x v="125"/>
    <m/>
    <s v="全域"/>
    <m/>
  </r>
  <r>
    <x v="507"/>
    <x v="1"/>
    <x v="30"/>
    <x v="0"/>
    <x v="0"/>
    <x v="14"/>
    <m/>
    <x v="29"/>
    <x v="135"/>
    <m/>
    <s v="全域"/>
    <m/>
  </r>
  <r>
    <x v="508"/>
    <x v="1"/>
    <x v="30"/>
    <x v="0"/>
    <x v="0"/>
    <x v="14"/>
    <m/>
    <x v="28"/>
    <x v="143"/>
    <m/>
    <s v="全域"/>
    <m/>
  </r>
  <r>
    <x v="509"/>
    <x v="1"/>
    <x v="31"/>
    <x v="0"/>
    <x v="0"/>
    <x v="14"/>
    <s v="竿釣"/>
    <x v="3"/>
    <x v="122"/>
    <m/>
    <s v="全域"/>
    <m/>
  </r>
  <r>
    <x v="510"/>
    <x v="1"/>
    <x v="32"/>
    <x v="0"/>
    <x v="0"/>
    <x v="14"/>
    <s v="竿釣"/>
    <x v="3"/>
    <x v="122"/>
    <m/>
    <s v="全域"/>
    <m/>
  </r>
  <r>
    <x v="511"/>
    <x v="1"/>
    <x v="32"/>
    <x v="0"/>
    <x v="0"/>
    <x v="1"/>
    <m/>
    <x v="28"/>
    <x v="137"/>
    <m/>
    <s v="全域"/>
    <m/>
  </r>
  <r>
    <x v="512"/>
    <x v="1"/>
    <x v="32"/>
    <x v="0"/>
    <x v="0"/>
    <x v="9"/>
    <m/>
    <x v="28"/>
    <x v="137"/>
    <m/>
    <s v="全域"/>
    <m/>
  </r>
  <r>
    <x v="513"/>
    <x v="1"/>
    <x v="32"/>
    <x v="0"/>
    <x v="0"/>
    <x v="3"/>
    <m/>
    <x v="28"/>
    <x v="137"/>
    <m/>
    <s v="全域"/>
    <m/>
  </r>
  <r>
    <x v="514"/>
    <x v="1"/>
    <x v="32"/>
    <x v="0"/>
    <x v="0"/>
    <x v="15"/>
    <m/>
    <x v="28"/>
    <x v="137"/>
    <m/>
    <s v="全域"/>
    <m/>
  </r>
  <r>
    <x v="515"/>
    <x v="1"/>
    <x v="32"/>
    <x v="0"/>
    <x v="0"/>
    <x v="7"/>
    <m/>
    <x v="28"/>
    <x v="137"/>
    <m/>
    <s v="全域"/>
    <m/>
  </r>
  <r>
    <x v="516"/>
    <x v="1"/>
    <x v="32"/>
    <x v="0"/>
    <x v="0"/>
    <x v="6"/>
    <m/>
    <x v="28"/>
    <x v="137"/>
    <m/>
    <s v="全域"/>
    <m/>
  </r>
  <r>
    <x v="517"/>
    <x v="1"/>
    <x v="32"/>
    <x v="0"/>
    <x v="0"/>
    <x v="1"/>
    <m/>
    <x v="29"/>
    <x v="144"/>
    <m/>
    <s v="全域"/>
    <m/>
  </r>
  <r>
    <x v="518"/>
    <x v="1"/>
    <x v="32"/>
    <x v="0"/>
    <x v="0"/>
    <x v="9"/>
    <m/>
    <x v="29"/>
    <x v="144"/>
    <m/>
    <s v="全域"/>
    <m/>
  </r>
  <r>
    <x v="519"/>
    <x v="1"/>
    <x v="32"/>
    <x v="0"/>
    <x v="0"/>
    <x v="3"/>
    <m/>
    <x v="29"/>
    <x v="144"/>
    <m/>
    <s v="全域"/>
    <m/>
  </r>
  <r>
    <x v="520"/>
    <x v="1"/>
    <x v="32"/>
    <x v="0"/>
    <x v="0"/>
    <x v="15"/>
    <m/>
    <x v="29"/>
    <x v="144"/>
    <m/>
    <s v="全域"/>
    <m/>
  </r>
  <r>
    <x v="521"/>
    <x v="1"/>
    <x v="32"/>
    <x v="0"/>
    <x v="0"/>
    <x v="7"/>
    <m/>
    <x v="29"/>
    <x v="144"/>
    <m/>
    <s v="全域"/>
    <m/>
  </r>
  <r>
    <x v="522"/>
    <x v="1"/>
    <x v="32"/>
    <x v="0"/>
    <x v="0"/>
    <x v="6"/>
    <m/>
    <x v="29"/>
    <x v="144"/>
    <m/>
    <s v="全域"/>
    <m/>
  </r>
  <r>
    <x v="523"/>
    <x v="1"/>
    <x v="33"/>
    <x v="0"/>
    <x v="0"/>
    <x v="0"/>
    <s v="竿釣"/>
    <x v="3"/>
    <x v="122"/>
    <m/>
    <s v="全域"/>
    <m/>
  </r>
  <r>
    <x v="524"/>
    <x v="1"/>
    <x v="33"/>
    <x v="0"/>
    <x v="0"/>
    <x v="3"/>
    <s v="竿釣"/>
    <x v="3"/>
    <x v="122"/>
    <m/>
    <s v="全域"/>
    <m/>
  </r>
  <r>
    <x v="525"/>
    <x v="1"/>
    <x v="33"/>
    <x v="0"/>
    <x v="0"/>
    <x v="9"/>
    <s v="竿釣"/>
    <x v="3"/>
    <x v="122"/>
    <m/>
    <s v="全域"/>
    <m/>
  </r>
  <r>
    <x v="526"/>
    <x v="1"/>
    <x v="33"/>
    <x v="0"/>
    <x v="0"/>
    <x v="1"/>
    <s v="竿釣"/>
    <x v="3"/>
    <x v="122"/>
    <m/>
    <s v="全域"/>
    <m/>
  </r>
  <r>
    <x v="527"/>
    <x v="1"/>
    <x v="33"/>
    <x v="0"/>
    <x v="0"/>
    <x v="16"/>
    <s v="竿釣"/>
    <x v="3"/>
    <x v="122"/>
    <m/>
    <s v="全域"/>
    <m/>
  </r>
  <r>
    <x v="528"/>
    <x v="1"/>
    <x v="33"/>
    <x v="0"/>
    <x v="0"/>
    <x v="7"/>
    <s v="竿釣"/>
    <x v="3"/>
    <x v="125"/>
    <m/>
    <s v="全域"/>
    <m/>
  </r>
  <r>
    <x v="529"/>
    <x v="1"/>
    <x v="33"/>
    <x v="0"/>
    <x v="0"/>
    <x v="6"/>
    <s v="竿釣"/>
    <x v="3"/>
    <x v="125"/>
    <m/>
    <s v="全域"/>
    <m/>
  </r>
  <r>
    <x v="530"/>
    <x v="1"/>
    <x v="33"/>
    <x v="0"/>
    <x v="0"/>
    <x v="4"/>
    <s v="竿釣"/>
    <x v="3"/>
    <x v="125"/>
    <m/>
    <s v="全域"/>
    <m/>
  </r>
  <r>
    <x v="531"/>
    <x v="1"/>
    <x v="33"/>
    <x v="0"/>
    <x v="0"/>
    <x v="5"/>
    <s v="竿釣"/>
    <x v="3"/>
    <x v="125"/>
    <m/>
    <s v="全域"/>
    <m/>
  </r>
  <r>
    <x v="532"/>
    <x v="1"/>
    <x v="33"/>
    <x v="0"/>
    <x v="0"/>
    <x v="8"/>
    <s v="竿釣"/>
    <x v="3"/>
    <x v="125"/>
    <m/>
    <s v="全域"/>
    <m/>
  </r>
  <r>
    <x v="533"/>
    <x v="1"/>
    <x v="33"/>
    <x v="0"/>
    <x v="0"/>
    <x v="0"/>
    <m/>
    <x v="28"/>
    <x v="135"/>
    <m/>
    <s v="全域"/>
    <m/>
  </r>
  <r>
    <x v="534"/>
    <x v="1"/>
    <x v="33"/>
    <x v="0"/>
    <x v="0"/>
    <x v="7"/>
    <m/>
    <x v="28"/>
    <x v="135"/>
    <m/>
    <s v="全域"/>
    <m/>
  </r>
  <r>
    <x v="535"/>
    <x v="1"/>
    <x v="33"/>
    <x v="0"/>
    <x v="0"/>
    <x v="6"/>
    <m/>
    <x v="28"/>
    <x v="135"/>
    <m/>
    <s v="全域"/>
    <m/>
  </r>
  <r>
    <x v="536"/>
    <x v="1"/>
    <x v="33"/>
    <x v="0"/>
    <x v="0"/>
    <x v="4"/>
    <m/>
    <x v="28"/>
    <x v="135"/>
    <m/>
    <s v="全域"/>
    <m/>
  </r>
  <r>
    <x v="537"/>
    <x v="1"/>
    <x v="33"/>
    <x v="0"/>
    <x v="0"/>
    <x v="5"/>
    <m/>
    <x v="28"/>
    <x v="135"/>
    <m/>
    <s v="全域"/>
    <m/>
  </r>
  <r>
    <x v="538"/>
    <x v="1"/>
    <x v="33"/>
    <x v="0"/>
    <x v="0"/>
    <x v="8"/>
    <m/>
    <x v="28"/>
    <x v="135"/>
    <m/>
    <s v="全域"/>
    <m/>
  </r>
  <r>
    <x v="539"/>
    <x v="1"/>
    <x v="33"/>
    <x v="0"/>
    <x v="0"/>
    <x v="7"/>
    <m/>
    <x v="30"/>
    <x v="123"/>
    <m/>
    <s v="全域"/>
    <m/>
  </r>
  <r>
    <x v="540"/>
    <x v="1"/>
    <x v="33"/>
    <x v="0"/>
    <x v="0"/>
    <x v="6"/>
    <m/>
    <x v="30"/>
    <x v="123"/>
    <m/>
    <s v="全域"/>
    <m/>
  </r>
  <r>
    <x v="541"/>
    <x v="1"/>
    <x v="33"/>
    <x v="0"/>
    <x v="0"/>
    <x v="4"/>
    <m/>
    <x v="30"/>
    <x v="123"/>
    <m/>
    <s v="全域"/>
    <m/>
  </r>
  <r>
    <x v="542"/>
    <x v="1"/>
    <x v="33"/>
    <x v="0"/>
    <x v="0"/>
    <x v="5"/>
    <m/>
    <x v="30"/>
    <x v="123"/>
    <m/>
    <s v="全域"/>
    <m/>
  </r>
  <r>
    <x v="543"/>
    <x v="1"/>
    <x v="33"/>
    <x v="0"/>
    <x v="0"/>
    <x v="8"/>
    <m/>
    <x v="30"/>
    <x v="123"/>
    <m/>
    <s v="全域"/>
    <m/>
  </r>
  <r>
    <x v="544"/>
    <x v="1"/>
    <x v="33"/>
    <x v="0"/>
    <x v="0"/>
    <x v="7"/>
    <m/>
    <x v="29"/>
    <x v="123"/>
    <m/>
    <s v="全域"/>
    <m/>
  </r>
  <r>
    <x v="545"/>
    <x v="1"/>
    <x v="33"/>
    <x v="0"/>
    <x v="0"/>
    <x v="6"/>
    <m/>
    <x v="29"/>
    <x v="123"/>
    <m/>
    <s v="全域"/>
    <m/>
  </r>
  <r>
    <x v="546"/>
    <x v="1"/>
    <x v="33"/>
    <x v="0"/>
    <x v="0"/>
    <x v="4"/>
    <m/>
    <x v="29"/>
    <x v="123"/>
    <m/>
    <s v="全域"/>
    <m/>
  </r>
  <r>
    <x v="547"/>
    <x v="1"/>
    <x v="33"/>
    <x v="0"/>
    <x v="0"/>
    <x v="5"/>
    <m/>
    <x v="29"/>
    <x v="123"/>
    <m/>
    <s v="全域"/>
    <m/>
  </r>
  <r>
    <x v="548"/>
    <x v="1"/>
    <x v="33"/>
    <x v="0"/>
    <x v="0"/>
    <x v="8"/>
    <m/>
    <x v="29"/>
    <x v="123"/>
    <m/>
    <s v="全域"/>
    <m/>
  </r>
  <r>
    <x v="549"/>
    <x v="1"/>
    <x v="33"/>
    <x v="0"/>
    <x v="0"/>
    <x v="7"/>
    <m/>
    <x v="33"/>
    <x v="123"/>
    <m/>
    <s v="全域"/>
    <m/>
  </r>
  <r>
    <x v="550"/>
    <x v="1"/>
    <x v="33"/>
    <x v="0"/>
    <x v="0"/>
    <x v="6"/>
    <m/>
    <x v="33"/>
    <x v="123"/>
    <m/>
    <s v="全域"/>
    <m/>
  </r>
  <r>
    <x v="551"/>
    <x v="1"/>
    <x v="33"/>
    <x v="0"/>
    <x v="0"/>
    <x v="4"/>
    <m/>
    <x v="33"/>
    <x v="123"/>
    <m/>
    <s v="全域"/>
    <m/>
  </r>
  <r>
    <x v="552"/>
    <x v="1"/>
    <x v="33"/>
    <x v="0"/>
    <x v="0"/>
    <x v="5"/>
    <m/>
    <x v="33"/>
    <x v="123"/>
    <m/>
    <s v="全域"/>
    <m/>
  </r>
  <r>
    <x v="553"/>
    <x v="1"/>
    <x v="33"/>
    <x v="0"/>
    <x v="0"/>
    <x v="8"/>
    <m/>
    <x v="33"/>
    <x v="123"/>
    <m/>
    <s v="全域"/>
    <m/>
  </r>
  <r>
    <x v="554"/>
    <x v="1"/>
    <x v="33"/>
    <x v="0"/>
    <x v="0"/>
    <x v="7"/>
    <m/>
    <x v="32"/>
    <x v="138"/>
    <m/>
    <s v="全域"/>
    <m/>
  </r>
  <r>
    <x v="555"/>
    <x v="1"/>
    <x v="33"/>
    <x v="0"/>
    <x v="0"/>
    <x v="6"/>
    <m/>
    <x v="32"/>
    <x v="138"/>
    <m/>
    <s v="全域"/>
    <m/>
  </r>
  <r>
    <x v="556"/>
    <x v="1"/>
    <x v="33"/>
    <x v="0"/>
    <x v="0"/>
    <x v="4"/>
    <m/>
    <x v="32"/>
    <x v="138"/>
    <m/>
    <s v="全域"/>
    <m/>
  </r>
  <r>
    <x v="557"/>
    <x v="1"/>
    <x v="33"/>
    <x v="0"/>
    <x v="0"/>
    <x v="5"/>
    <m/>
    <x v="32"/>
    <x v="138"/>
    <m/>
    <s v="全域"/>
    <m/>
  </r>
  <r>
    <x v="558"/>
    <x v="1"/>
    <x v="33"/>
    <x v="0"/>
    <x v="0"/>
    <x v="8"/>
    <m/>
    <x v="32"/>
    <x v="138"/>
    <m/>
    <s v="全域"/>
    <m/>
  </r>
  <r>
    <x v="559"/>
    <x v="1"/>
    <x v="33"/>
    <x v="0"/>
    <x v="0"/>
    <x v="7"/>
    <m/>
    <x v="31"/>
    <x v="145"/>
    <m/>
    <s v="全域"/>
    <m/>
  </r>
  <r>
    <x v="560"/>
    <x v="1"/>
    <x v="33"/>
    <x v="0"/>
    <x v="0"/>
    <x v="6"/>
    <m/>
    <x v="31"/>
    <x v="145"/>
    <m/>
    <s v="全域"/>
    <m/>
  </r>
  <r>
    <x v="561"/>
    <x v="1"/>
    <x v="33"/>
    <x v="0"/>
    <x v="0"/>
    <x v="4"/>
    <m/>
    <x v="31"/>
    <x v="145"/>
    <m/>
    <s v="全域"/>
    <m/>
  </r>
  <r>
    <x v="562"/>
    <x v="1"/>
    <x v="33"/>
    <x v="0"/>
    <x v="0"/>
    <x v="5"/>
    <m/>
    <x v="31"/>
    <x v="145"/>
    <m/>
    <s v="全域"/>
    <m/>
  </r>
  <r>
    <x v="563"/>
    <x v="1"/>
    <x v="33"/>
    <x v="0"/>
    <x v="0"/>
    <x v="8"/>
    <m/>
    <x v="31"/>
    <x v="145"/>
    <m/>
    <s v="全域"/>
    <m/>
  </r>
  <r>
    <x v="564"/>
    <x v="1"/>
    <x v="33"/>
    <x v="0"/>
    <x v="0"/>
    <x v="7"/>
    <m/>
    <x v="34"/>
    <x v="146"/>
    <m/>
    <s v="全域"/>
    <m/>
  </r>
  <r>
    <x v="565"/>
    <x v="1"/>
    <x v="33"/>
    <x v="0"/>
    <x v="0"/>
    <x v="6"/>
    <m/>
    <x v="34"/>
    <x v="146"/>
    <m/>
    <s v="全域"/>
    <m/>
  </r>
  <r>
    <x v="566"/>
    <x v="1"/>
    <x v="33"/>
    <x v="0"/>
    <x v="0"/>
    <x v="4"/>
    <m/>
    <x v="34"/>
    <x v="146"/>
    <m/>
    <s v="全域"/>
    <m/>
  </r>
  <r>
    <x v="567"/>
    <x v="1"/>
    <x v="33"/>
    <x v="0"/>
    <x v="0"/>
    <x v="5"/>
    <m/>
    <x v="34"/>
    <x v="146"/>
    <m/>
    <s v="全域"/>
    <m/>
  </r>
  <r>
    <x v="568"/>
    <x v="1"/>
    <x v="33"/>
    <x v="0"/>
    <x v="0"/>
    <x v="8"/>
    <m/>
    <x v="34"/>
    <x v="146"/>
    <m/>
    <s v="全域"/>
    <m/>
  </r>
  <r>
    <x v="569"/>
    <x v="1"/>
    <x v="33"/>
    <x v="0"/>
    <x v="0"/>
    <x v="7"/>
    <m/>
    <x v="35"/>
    <x v="146"/>
    <m/>
    <s v="全域"/>
    <m/>
  </r>
  <r>
    <x v="570"/>
    <x v="1"/>
    <x v="33"/>
    <x v="0"/>
    <x v="0"/>
    <x v="6"/>
    <m/>
    <x v="35"/>
    <x v="146"/>
    <m/>
    <s v="全域"/>
    <m/>
  </r>
  <r>
    <x v="571"/>
    <x v="1"/>
    <x v="33"/>
    <x v="0"/>
    <x v="0"/>
    <x v="4"/>
    <m/>
    <x v="35"/>
    <x v="146"/>
    <m/>
    <s v="全域"/>
    <m/>
  </r>
  <r>
    <x v="572"/>
    <x v="1"/>
    <x v="33"/>
    <x v="0"/>
    <x v="0"/>
    <x v="5"/>
    <m/>
    <x v="35"/>
    <x v="146"/>
    <m/>
    <s v="全域"/>
    <m/>
  </r>
  <r>
    <x v="573"/>
    <x v="1"/>
    <x v="33"/>
    <x v="0"/>
    <x v="0"/>
    <x v="8"/>
    <m/>
    <x v="35"/>
    <x v="146"/>
    <m/>
    <s v="全域"/>
    <m/>
  </r>
  <r>
    <x v="574"/>
    <x v="1"/>
    <x v="34"/>
    <x v="0"/>
    <x v="0"/>
    <x v="1"/>
    <s v="竿釣"/>
    <x v="3"/>
    <x v="147"/>
    <m/>
    <s v="全域"/>
    <m/>
  </r>
  <r>
    <x v="575"/>
    <x v="1"/>
    <x v="34"/>
    <x v="0"/>
    <x v="0"/>
    <x v="2"/>
    <s v="竿釣"/>
    <x v="3"/>
    <x v="147"/>
    <m/>
    <s v="全域"/>
    <m/>
  </r>
  <r>
    <x v="576"/>
    <x v="1"/>
    <x v="34"/>
    <x v="0"/>
    <x v="0"/>
    <x v="15"/>
    <s v="竿釣"/>
    <x v="3"/>
    <x v="147"/>
    <m/>
    <s v="全域"/>
    <m/>
  </r>
  <r>
    <x v="577"/>
    <x v="1"/>
    <x v="34"/>
    <x v="0"/>
    <x v="0"/>
    <x v="10"/>
    <s v="竿釣"/>
    <x v="3"/>
    <x v="147"/>
    <m/>
    <s v="全域"/>
    <m/>
  </r>
  <r>
    <x v="578"/>
    <x v="1"/>
    <x v="34"/>
    <x v="0"/>
    <x v="0"/>
    <x v="7"/>
    <s v="竿釣"/>
    <x v="3"/>
    <x v="147"/>
    <m/>
    <s v="全域"/>
    <m/>
  </r>
  <r>
    <x v="579"/>
    <x v="1"/>
    <x v="34"/>
    <x v="0"/>
    <x v="0"/>
    <x v="6"/>
    <s v="竿釣"/>
    <x v="3"/>
    <x v="147"/>
    <m/>
    <s v="全域"/>
    <m/>
  </r>
  <r>
    <x v="580"/>
    <x v="1"/>
    <x v="34"/>
    <x v="0"/>
    <x v="0"/>
    <x v="5"/>
    <s v="竿釣"/>
    <x v="3"/>
    <x v="147"/>
    <m/>
    <s v="全域"/>
    <m/>
  </r>
  <r>
    <x v="581"/>
    <x v="1"/>
    <x v="34"/>
    <x v="0"/>
    <x v="0"/>
    <x v="8"/>
    <s v="竿釣"/>
    <x v="3"/>
    <x v="147"/>
    <m/>
    <s v="全域"/>
    <m/>
  </r>
  <r>
    <x v="582"/>
    <x v="1"/>
    <x v="34"/>
    <x v="0"/>
    <x v="0"/>
    <x v="17"/>
    <s v="竿釣"/>
    <x v="3"/>
    <x v="147"/>
    <m/>
    <s v="全域"/>
    <m/>
  </r>
  <r>
    <x v="583"/>
    <x v="1"/>
    <x v="34"/>
    <x v="0"/>
    <x v="0"/>
    <x v="18"/>
    <s v="竿釣"/>
    <x v="3"/>
    <x v="147"/>
    <m/>
    <s v="全域"/>
    <m/>
  </r>
  <r>
    <x v="584"/>
    <x v="1"/>
    <x v="34"/>
    <x v="0"/>
    <x v="0"/>
    <x v="19"/>
    <s v="竿釣"/>
    <x v="3"/>
    <x v="147"/>
    <m/>
    <s v="全域"/>
    <m/>
  </r>
  <r>
    <x v="585"/>
    <x v="1"/>
    <x v="34"/>
    <x v="0"/>
    <x v="0"/>
    <x v="20"/>
    <s v="竿釣"/>
    <x v="3"/>
    <x v="147"/>
    <m/>
    <s v="全域"/>
    <m/>
  </r>
  <r>
    <x v="586"/>
    <x v="1"/>
    <x v="34"/>
    <x v="0"/>
    <x v="0"/>
    <x v="21"/>
    <s v="竿釣"/>
    <x v="3"/>
    <x v="147"/>
    <m/>
    <s v="全域"/>
    <m/>
  </r>
  <r>
    <x v="587"/>
    <x v="1"/>
    <x v="34"/>
    <x v="0"/>
    <x v="0"/>
    <x v="22"/>
    <s v="竿釣"/>
    <x v="3"/>
    <x v="147"/>
    <m/>
    <s v="全域"/>
    <m/>
  </r>
  <r>
    <x v="588"/>
    <x v="1"/>
    <x v="34"/>
    <x v="0"/>
    <x v="0"/>
    <x v="23"/>
    <s v="竿釣"/>
    <x v="3"/>
    <x v="147"/>
    <m/>
    <s v="全域"/>
    <m/>
  </r>
  <r>
    <x v="589"/>
    <x v="1"/>
    <x v="34"/>
    <x v="0"/>
    <x v="0"/>
    <x v="10"/>
    <s v="竿釣"/>
    <x v="3"/>
    <x v="148"/>
    <m/>
    <s v="全域"/>
    <m/>
  </r>
  <r>
    <x v="590"/>
    <x v="1"/>
    <x v="34"/>
    <x v="0"/>
    <x v="0"/>
    <x v="6"/>
    <s v="竿釣"/>
    <x v="3"/>
    <x v="149"/>
    <m/>
    <s v="全域"/>
    <m/>
  </r>
  <r>
    <x v="591"/>
    <x v="1"/>
    <x v="34"/>
    <x v="0"/>
    <x v="0"/>
    <x v="10"/>
    <m/>
    <x v="27"/>
    <x v="150"/>
    <m/>
    <s v="全域"/>
    <m/>
  </r>
  <r>
    <x v="592"/>
    <x v="1"/>
    <x v="34"/>
    <x v="0"/>
    <x v="0"/>
    <x v="6"/>
    <m/>
    <x v="28"/>
    <x v="151"/>
    <m/>
    <s v="全域"/>
    <m/>
  </r>
  <r>
    <x v="593"/>
    <x v="1"/>
    <x v="34"/>
    <x v="0"/>
    <x v="0"/>
    <x v="8"/>
    <m/>
    <x v="28"/>
    <x v="151"/>
    <m/>
    <s v="全域"/>
    <m/>
  </r>
  <r>
    <x v="594"/>
    <x v="1"/>
    <x v="34"/>
    <x v="0"/>
    <x v="0"/>
    <x v="22"/>
    <m/>
    <x v="28"/>
    <x v="151"/>
    <m/>
    <s v="全域"/>
    <m/>
  </r>
  <r>
    <x v="595"/>
    <x v="1"/>
    <x v="34"/>
    <x v="0"/>
    <x v="0"/>
    <x v="5"/>
    <m/>
    <x v="28"/>
    <x v="151"/>
    <m/>
    <s v="全域"/>
    <m/>
  </r>
  <r>
    <x v="596"/>
    <x v="1"/>
    <x v="34"/>
    <x v="0"/>
    <x v="0"/>
    <x v="7"/>
    <m/>
    <x v="28"/>
    <x v="151"/>
    <m/>
    <s v="全域"/>
    <m/>
  </r>
  <r>
    <x v="597"/>
    <x v="1"/>
    <x v="34"/>
    <x v="0"/>
    <x v="0"/>
    <x v="23"/>
    <m/>
    <x v="28"/>
    <x v="151"/>
    <m/>
    <s v="全域"/>
    <m/>
  </r>
  <r>
    <x v="598"/>
    <x v="1"/>
    <x v="34"/>
    <x v="0"/>
    <x v="0"/>
    <x v="10"/>
    <m/>
    <x v="28"/>
    <x v="152"/>
    <m/>
    <s v="全域"/>
    <m/>
  </r>
  <r>
    <x v="599"/>
    <x v="1"/>
    <x v="34"/>
    <x v="0"/>
    <x v="0"/>
    <x v="6"/>
    <m/>
    <x v="36"/>
    <x v="151"/>
    <m/>
    <s v="全域"/>
    <m/>
  </r>
  <r>
    <x v="600"/>
    <x v="1"/>
    <x v="34"/>
    <x v="0"/>
    <x v="0"/>
    <x v="8"/>
    <m/>
    <x v="36"/>
    <x v="151"/>
    <m/>
    <s v="全域"/>
    <m/>
  </r>
  <r>
    <x v="601"/>
    <x v="1"/>
    <x v="34"/>
    <x v="0"/>
    <x v="0"/>
    <x v="10"/>
    <m/>
    <x v="36"/>
    <x v="152"/>
    <m/>
    <s v="全域"/>
    <m/>
  </r>
  <r>
    <x v="602"/>
    <x v="1"/>
    <x v="34"/>
    <x v="0"/>
    <x v="0"/>
    <x v="24"/>
    <m/>
    <x v="37"/>
    <x v="153"/>
    <m/>
    <s v="全域"/>
    <m/>
  </r>
  <r>
    <x v="603"/>
    <x v="1"/>
    <x v="34"/>
    <x v="0"/>
    <x v="0"/>
    <x v="4"/>
    <m/>
    <x v="38"/>
    <x v="154"/>
    <m/>
    <s v="全域"/>
    <m/>
  </r>
  <r>
    <x v="604"/>
    <x v="1"/>
    <x v="34"/>
    <x v="0"/>
    <x v="0"/>
    <x v="4"/>
    <m/>
    <x v="39"/>
    <x v="154"/>
    <m/>
    <s v="全域"/>
    <m/>
  </r>
  <r>
    <x v="605"/>
    <x v="1"/>
    <x v="35"/>
    <x v="0"/>
    <x v="0"/>
    <x v="14"/>
    <s v="竿釣"/>
    <x v="3"/>
    <x v="122"/>
    <m/>
    <s v="全域"/>
    <m/>
  </r>
  <r>
    <x v="606"/>
    <x v="1"/>
    <x v="35"/>
    <x v="0"/>
    <x v="0"/>
    <x v="1"/>
    <m/>
    <x v="40"/>
    <x v="155"/>
    <m/>
    <s v="全域"/>
    <m/>
  </r>
  <r>
    <x v="607"/>
    <x v="1"/>
    <x v="35"/>
    <x v="0"/>
    <x v="0"/>
    <x v="2"/>
    <m/>
    <x v="40"/>
    <x v="155"/>
    <m/>
    <s v="全域"/>
    <m/>
  </r>
  <r>
    <x v="608"/>
    <x v="1"/>
    <x v="35"/>
    <x v="0"/>
    <x v="0"/>
    <x v="3"/>
    <m/>
    <x v="40"/>
    <x v="155"/>
    <m/>
    <s v="全域"/>
    <m/>
  </r>
  <r>
    <x v="609"/>
    <x v="1"/>
    <x v="35"/>
    <x v="0"/>
    <x v="0"/>
    <x v="7"/>
    <m/>
    <x v="40"/>
    <x v="155"/>
    <m/>
    <s v="全域"/>
    <m/>
  </r>
  <r>
    <x v="610"/>
    <x v="1"/>
    <x v="35"/>
    <x v="0"/>
    <x v="0"/>
    <x v="6"/>
    <m/>
    <x v="40"/>
    <x v="155"/>
    <m/>
    <s v="全域"/>
    <m/>
  </r>
  <r>
    <x v="611"/>
    <x v="1"/>
    <x v="35"/>
    <x v="0"/>
    <x v="0"/>
    <x v="4"/>
    <m/>
    <x v="40"/>
    <x v="155"/>
    <m/>
    <s v="全域"/>
    <m/>
  </r>
  <r>
    <x v="612"/>
    <x v="1"/>
    <x v="35"/>
    <x v="0"/>
    <x v="0"/>
    <x v="5"/>
    <m/>
    <x v="40"/>
    <x v="155"/>
    <m/>
    <s v="全域"/>
    <m/>
  </r>
  <r>
    <x v="613"/>
    <x v="1"/>
    <x v="35"/>
    <x v="0"/>
    <x v="0"/>
    <x v="8"/>
    <m/>
    <x v="40"/>
    <x v="155"/>
    <m/>
    <s v="全域"/>
    <m/>
  </r>
  <r>
    <x v="614"/>
    <x v="1"/>
    <x v="35"/>
    <x v="0"/>
    <x v="0"/>
    <x v="24"/>
    <m/>
    <x v="40"/>
    <x v="155"/>
    <m/>
    <s v="全域"/>
    <m/>
  </r>
  <r>
    <x v="615"/>
    <x v="1"/>
    <x v="35"/>
    <x v="0"/>
    <x v="0"/>
    <x v="14"/>
    <m/>
    <x v="28"/>
    <x v="156"/>
    <m/>
    <s v="全域"/>
    <m/>
  </r>
  <r>
    <x v="616"/>
    <x v="1"/>
    <x v="35"/>
    <x v="0"/>
    <x v="0"/>
    <x v="14"/>
    <m/>
    <x v="29"/>
    <x v="156"/>
    <m/>
    <s v="全域"/>
    <m/>
  </r>
  <r>
    <x v="617"/>
    <x v="1"/>
    <x v="35"/>
    <x v="0"/>
    <x v="0"/>
    <x v="1"/>
    <m/>
    <x v="41"/>
    <x v="157"/>
    <m/>
    <s v="全域"/>
    <m/>
  </r>
  <r>
    <x v="618"/>
    <x v="1"/>
    <x v="35"/>
    <x v="0"/>
    <x v="0"/>
    <x v="2"/>
    <m/>
    <x v="41"/>
    <x v="157"/>
    <m/>
    <s v="全域"/>
    <m/>
  </r>
  <r>
    <x v="619"/>
    <x v="1"/>
    <x v="35"/>
    <x v="0"/>
    <x v="0"/>
    <x v="3"/>
    <m/>
    <x v="41"/>
    <x v="157"/>
    <m/>
    <s v="全域"/>
    <m/>
  </r>
  <r>
    <x v="620"/>
    <x v="1"/>
    <x v="35"/>
    <x v="0"/>
    <x v="0"/>
    <x v="7"/>
    <m/>
    <x v="41"/>
    <x v="157"/>
    <m/>
    <s v="全域"/>
    <m/>
  </r>
  <r>
    <x v="621"/>
    <x v="1"/>
    <x v="35"/>
    <x v="0"/>
    <x v="0"/>
    <x v="6"/>
    <m/>
    <x v="41"/>
    <x v="157"/>
    <m/>
    <s v="全域"/>
    <m/>
  </r>
  <r>
    <x v="622"/>
    <x v="1"/>
    <x v="35"/>
    <x v="0"/>
    <x v="0"/>
    <x v="4"/>
    <m/>
    <x v="41"/>
    <x v="157"/>
    <m/>
    <s v="全域"/>
    <m/>
  </r>
  <r>
    <x v="623"/>
    <x v="1"/>
    <x v="35"/>
    <x v="0"/>
    <x v="0"/>
    <x v="5"/>
    <m/>
    <x v="41"/>
    <x v="157"/>
    <m/>
    <s v="全域"/>
    <m/>
  </r>
  <r>
    <x v="624"/>
    <x v="1"/>
    <x v="35"/>
    <x v="0"/>
    <x v="0"/>
    <x v="8"/>
    <m/>
    <x v="41"/>
    <x v="157"/>
    <m/>
    <s v="全域"/>
    <m/>
  </r>
  <r>
    <x v="625"/>
    <x v="1"/>
    <x v="35"/>
    <x v="0"/>
    <x v="0"/>
    <x v="24"/>
    <m/>
    <x v="41"/>
    <x v="157"/>
    <m/>
    <s v="全域"/>
    <m/>
  </r>
  <r>
    <x v="626"/>
    <x v="1"/>
    <x v="35"/>
    <x v="0"/>
    <x v="0"/>
    <x v="1"/>
    <m/>
    <x v="42"/>
    <x v="158"/>
    <m/>
    <s v="全域"/>
    <m/>
  </r>
  <r>
    <x v="627"/>
    <x v="1"/>
    <x v="35"/>
    <x v="0"/>
    <x v="0"/>
    <x v="2"/>
    <m/>
    <x v="42"/>
    <x v="158"/>
    <m/>
    <s v="全域"/>
    <m/>
  </r>
  <r>
    <x v="628"/>
    <x v="1"/>
    <x v="35"/>
    <x v="0"/>
    <x v="0"/>
    <x v="3"/>
    <m/>
    <x v="42"/>
    <x v="158"/>
    <m/>
    <s v="全域"/>
    <m/>
  </r>
  <r>
    <x v="629"/>
    <x v="1"/>
    <x v="35"/>
    <x v="0"/>
    <x v="0"/>
    <x v="7"/>
    <m/>
    <x v="42"/>
    <x v="158"/>
    <m/>
    <s v="全域"/>
    <m/>
  </r>
  <r>
    <x v="630"/>
    <x v="1"/>
    <x v="35"/>
    <x v="0"/>
    <x v="0"/>
    <x v="6"/>
    <m/>
    <x v="42"/>
    <x v="158"/>
    <m/>
    <s v="全域"/>
    <m/>
  </r>
  <r>
    <x v="631"/>
    <x v="1"/>
    <x v="35"/>
    <x v="0"/>
    <x v="0"/>
    <x v="4"/>
    <m/>
    <x v="42"/>
    <x v="158"/>
    <m/>
    <s v="全域"/>
    <m/>
  </r>
  <r>
    <x v="632"/>
    <x v="1"/>
    <x v="35"/>
    <x v="0"/>
    <x v="0"/>
    <x v="5"/>
    <m/>
    <x v="42"/>
    <x v="158"/>
    <m/>
    <s v="全域"/>
    <m/>
  </r>
  <r>
    <x v="633"/>
    <x v="1"/>
    <x v="35"/>
    <x v="0"/>
    <x v="0"/>
    <x v="8"/>
    <m/>
    <x v="42"/>
    <x v="158"/>
    <m/>
    <s v="全域"/>
    <m/>
  </r>
  <r>
    <x v="634"/>
    <x v="1"/>
    <x v="35"/>
    <x v="0"/>
    <x v="0"/>
    <x v="24"/>
    <m/>
    <x v="42"/>
    <x v="158"/>
    <m/>
    <s v="全域"/>
    <m/>
  </r>
  <r>
    <x v="635"/>
    <x v="1"/>
    <x v="36"/>
    <x v="0"/>
    <x v="0"/>
    <x v="14"/>
    <m/>
    <x v="3"/>
    <x v="125"/>
    <m/>
    <s v="全域"/>
    <m/>
  </r>
  <r>
    <x v="636"/>
    <x v="1"/>
    <x v="36"/>
    <x v="0"/>
    <x v="0"/>
    <x v="14"/>
    <m/>
    <x v="27"/>
    <x v="159"/>
    <m/>
    <s v="全域"/>
    <m/>
  </r>
  <r>
    <x v="637"/>
    <x v="1"/>
    <x v="36"/>
    <x v="0"/>
    <x v="0"/>
    <x v="0"/>
    <m/>
    <x v="43"/>
    <x v="159"/>
    <m/>
    <s v="全域"/>
    <m/>
  </r>
  <r>
    <x v="638"/>
    <x v="1"/>
    <x v="36"/>
    <x v="0"/>
    <x v="0"/>
    <x v="1"/>
    <m/>
    <x v="43"/>
    <x v="159"/>
    <m/>
    <s v="全域"/>
    <m/>
  </r>
  <r>
    <x v="639"/>
    <x v="1"/>
    <x v="36"/>
    <x v="0"/>
    <x v="0"/>
    <x v="2"/>
    <m/>
    <x v="43"/>
    <x v="159"/>
    <m/>
    <s v="全域"/>
    <m/>
  </r>
  <r>
    <x v="640"/>
    <x v="1"/>
    <x v="36"/>
    <x v="0"/>
    <x v="0"/>
    <x v="3"/>
    <m/>
    <x v="43"/>
    <x v="159"/>
    <m/>
    <s v="全域"/>
    <m/>
  </r>
  <r>
    <x v="641"/>
    <x v="1"/>
    <x v="36"/>
    <x v="0"/>
    <x v="0"/>
    <x v="15"/>
    <m/>
    <x v="43"/>
    <x v="159"/>
    <m/>
    <s v="全域"/>
    <m/>
  </r>
  <r>
    <x v="642"/>
    <x v="1"/>
    <x v="36"/>
    <x v="0"/>
    <x v="0"/>
    <x v="7"/>
    <m/>
    <x v="43"/>
    <x v="159"/>
    <m/>
    <s v="全域"/>
    <m/>
  </r>
  <r>
    <x v="643"/>
    <x v="1"/>
    <x v="36"/>
    <x v="0"/>
    <x v="0"/>
    <x v="6"/>
    <m/>
    <x v="43"/>
    <x v="159"/>
    <m/>
    <s v="全域"/>
    <m/>
  </r>
  <r>
    <x v="644"/>
    <x v="1"/>
    <x v="36"/>
    <x v="0"/>
    <x v="0"/>
    <x v="4"/>
    <m/>
    <x v="43"/>
    <x v="159"/>
    <m/>
    <s v="全域"/>
    <m/>
  </r>
  <r>
    <x v="645"/>
    <x v="1"/>
    <x v="36"/>
    <x v="0"/>
    <x v="0"/>
    <x v="5"/>
    <m/>
    <x v="43"/>
    <x v="159"/>
    <m/>
    <s v="全域"/>
    <m/>
  </r>
  <r>
    <x v="646"/>
    <x v="1"/>
    <x v="36"/>
    <x v="0"/>
    <x v="0"/>
    <x v="8"/>
    <m/>
    <x v="43"/>
    <x v="159"/>
    <m/>
    <s v="全域"/>
    <m/>
  </r>
  <r>
    <x v="647"/>
    <x v="1"/>
    <x v="36"/>
    <x v="0"/>
    <x v="0"/>
    <x v="24"/>
    <m/>
    <x v="43"/>
    <x v="159"/>
    <m/>
    <s v="全域"/>
    <m/>
  </r>
  <r>
    <x v="648"/>
    <x v="1"/>
    <x v="36"/>
    <x v="0"/>
    <x v="0"/>
    <x v="0"/>
    <m/>
    <x v="28"/>
    <x v="160"/>
    <m/>
    <s v="全域"/>
    <m/>
  </r>
  <r>
    <x v="649"/>
    <x v="1"/>
    <x v="36"/>
    <x v="0"/>
    <x v="0"/>
    <x v="1"/>
    <m/>
    <x v="28"/>
    <x v="160"/>
    <m/>
    <s v="全域"/>
    <m/>
  </r>
  <r>
    <x v="650"/>
    <x v="1"/>
    <x v="36"/>
    <x v="0"/>
    <x v="0"/>
    <x v="2"/>
    <m/>
    <x v="28"/>
    <x v="160"/>
    <m/>
    <s v="全域"/>
    <m/>
  </r>
  <r>
    <x v="651"/>
    <x v="1"/>
    <x v="36"/>
    <x v="0"/>
    <x v="0"/>
    <x v="3"/>
    <m/>
    <x v="28"/>
    <x v="160"/>
    <m/>
    <s v="全域"/>
    <m/>
  </r>
  <r>
    <x v="652"/>
    <x v="1"/>
    <x v="36"/>
    <x v="0"/>
    <x v="0"/>
    <x v="15"/>
    <m/>
    <x v="28"/>
    <x v="160"/>
    <m/>
    <s v="全域"/>
    <m/>
  </r>
  <r>
    <x v="653"/>
    <x v="1"/>
    <x v="36"/>
    <x v="0"/>
    <x v="0"/>
    <x v="7"/>
    <m/>
    <x v="28"/>
    <x v="160"/>
    <m/>
    <s v="全域"/>
    <m/>
  </r>
  <r>
    <x v="654"/>
    <x v="1"/>
    <x v="36"/>
    <x v="0"/>
    <x v="0"/>
    <x v="6"/>
    <m/>
    <x v="28"/>
    <x v="160"/>
    <m/>
    <s v="全域"/>
    <m/>
  </r>
  <r>
    <x v="655"/>
    <x v="1"/>
    <x v="36"/>
    <x v="0"/>
    <x v="0"/>
    <x v="4"/>
    <m/>
    <x v="28"/>
    <x v="160"/>
    <m/>
    <s v="全域"/>
    <m/>
  </r>
  <r>
    <x v="656"/>
    <x v="1"/>
    <x v="36"/>
    <x v="0"/>
    <x v="0"/>
    <x v="5"/>
    <m/>
    <x v="28"/>
    <x v="160"/>
    <m/>
    <s v="全域"/>
    <m/>
  </r>
  <r>
    <x v="657"/>
    <x v="1"/>
    <x v="36"/>
    <x v="0"/>
    <x v="0"/>
    <x v="8"/>
    <m/>
    <x v="28"/>
    <x v="160"/>
    <m/>
    <s v="全域"/>
    <m/>
  </r>
  <r>
    <x v="658"/>
    <x v="1"/>
    <x v="36"/>
    <x v="0"/>
    <x v="0"/>
    <x v="24"/>
    <m/>
    <x v="28"/>
    <x v="160"/>
    <m/>
    <s v="全域"/>
    <m/>
  </r>
  <r>
    <x v="659"/>
    <x v="1"/>
    <x v="36"/>
    <x v="0"/>
    <x v="0"/>
    <x v="0"/>
    <m/>
    <x v="29"/>
    <x v="161"/>
    <m/>
    <s v="全域"/>
    <m/>
  </r>
  <r>
    <x v="660"/>
    <x v="1"/>
    <x v="36"/>
    <x v="0"/>
    <x v="0"/>
    <x v="1"/>
    <m/>
    <x v="29"/>
    <x v="162"/>
    <m/>
    <s v="全域"/>
    <m/>
  </r>
  <r>
    <x v="661"/>
    <x v="1"/>
    <x v="36"/>
    <x v="0"/>
    <x v="0"/>
    <x v="2"/>
    <m/>
    <x v="29"/>
    <x v="163"/>
    <m/>
    <s v="全域"/>
    <m/>
  </r>
  <r>
    <x v="662"/>
    <x v="1"/>
    <x v="36"/>
    <x v="0"/>
    <x v="0"/>
    <x v="3"/>
    <m/>
    <x v="29"/>
    <x v="164"/>
    <m/>
    <s v="全域"/>
    <m/>
  </r>
  <r>
    <x v="663"/>
    <x v="1"/>
    <x v="36"/>
    <x v="0"/>
    <x v="0"/>
    <x v="15"/>
    <m/>
    <x v="29"/>
    <x v="165"/>
    <m/>
    <s v="全域"/>
    <m/>
  </r>
  <r>
    <x v="664"/>
    <x v="1"/>
    <x v="36"/>
    <x v="0"/>
    <x v="0"/>
    <x v="7"/>
    <m/>
    <x v="29"/>
    <x v="166"/>
    <m/>
    <s v="全域"/>
    <m/>
  </r>
  <r>
    <x v="665"/>
    <x v="1"/>
    <x v="36"/>
    <x v="0"/>
    <x v="0"/>
    <x v="6"/>
    <m/>
    <x v="29"/>
    <x v="167"/>
    <m/>
    <s v="全域"/>
    <m/>
  </r>
  <r>
    <x v="666"/>
    <x v="1"/>
    <x v="36"/>
    <x v="0"/>
    <x v="0"/>
    <x v="4"/>
    <m/>
    <x v="29"/>
    <x v="168"/>
    <m/>
    <s v="全域"/>
    <m/>
  </r>
  <r>
    <x v="667"/>
    <x v="1"/>
    <x v="36"/>
    <x v="0"/>
    <x v="0"/>
    <x v="5"/>
    <m/>
    <x v="29"/>
    <x v="169"/>
    <m/>
    <s v="全域"/>
    <m/>
  </r>
  <r>
    <x v="668"/>
    <x v="1"/>
    <x v="36"/>
    <x v="0"/>
    <x v="0"/>
    <x v="8"/>
    <m/>
    <x v="29"/>
    <x v="170"/>
    <m/>
    <s v="全域"/>
    <m/>
  </r>
  <r>
    <x v="669"/>
    <x v="1"/>
    <x v="36"/>
    <x v="0"/>
    <x v="0"/>
    <x v="24"/>
    <m/>
    <x v="29"/>
    <x v="171"/>
    <m/>
    <s v="全域"/>
    <m/>
  </r>
  <r>
    <x v="670"/>
    <x v="1"/>
    <x v="36"/>
    <x v="0"/>
    <x v="0"/>
    <x v="0"/>
    <m/>
    <x v="30"/>
    <x v="172"/>
    <m/>
    <s v="全域"/>
    <m/>
  </r>
  <r>
    <x v="671"/>
    <x v="1"/>
    <x v="36"/>
    <x v="0"/>
    <x v="0"/>
    <x v="1"/>
    <m/>
    <x v="30"/>
    <x v="172"/>
    <m/>
    <s v="全域"/>
    <m/>
  </r>
  <r>
    <x v="672"/>
    <x v="1"/>
    <x v="36"/>
    <x v="0"/>
    <x v="0"/>
    <x v="2"/>
    <m/>
    <x v="30"/>
    <x v="172"/>
    <m/>
    <s v="全域"/>
    <m/>
  </r>
  <r>
    <x v="673"/>
    <x v="1"/>
    <x v="36"/>
    <x v="0"/>
    <x v="0"/>
    <x v="3"/>
    <m/>
    <x v="30"/>
    <x v="172"/>
    <m/>
    <s v="全域"/>
    <m/>
  </r>
  <r>
    <x v="674"/>
    <x v="1"/>
    <x v="36"/>
    <x v="0"/>
    <x v="0"/>
    <x v="15"/>
    <m/>
    <x v="30"/>
    <x v="172"/>
    <m/>
    <s v="全域"/>
    <m/>
  </r>
  <r>
    <x v="675"/>
    <x v="1"/>
    <x v="36"/>
    <x v="0"/>
    <x v="0"/>
    <x v="7"/>
    <m/>
    <x v="30"/>
    <x v="172"/>
    <m/>
    <s v="全域"/>
    <m/>
  </r>
  <r>
    <x v="676"/>
    <x v="1"/>
    <x v="36"/>
    <x v="0"/>
    <x v="0"/>
    <x v="6"/>
    <m/>
    <x v="30"/>
    <x v="172"/>
    <m/>
    <s v="全域"/>
    <m/>
  </r>
  <r>
    <x v="677"/>
    <x v="1"/>
    <x v="36"/>
    <x v="0"/>
    <x v="0"/>
    <x v="4"/>
    <m/>
    <x v="30"/>
    <x v="172"/>
    <m/>
    <s v="全域"/>
    <m/>
  </r>
  <r>
    <x v="678"/>
    <x v="1"/>
    <x v="36"/>
    <x v="0"/>
    <x v="0"/>
    <x v="5"/>
    <m/>
    <x v="30"/>
    <x v="172"/>
    <m/>
    <s v="全域"/>
    <m/>
  </r>
  <r>
    <x v="679"/>
    <x v="1"/>
    <x v="36"/>
    <x v="0"/>
    <x v="0"/>
    <x v="8"/>
    <m/>
    <x v="30"/>
    <x v="172"/>
    <m/>
    <s v="全域"/>
    <m/>
  </r>
  <r>
    <x v="680"/>
    <x v="1"/>
    <x v="36"/>
    <x v="0"/>
    <x v="0"/>
    <x v="24"/>
    <m/>
    <x v="30"/>
    <x v="172"/>
    <m/>
    <s v="全域"/>
    <m/>
  </r>
  <r>
    <x v="681"/>
    <x v="1"/>
    <x v="37"/>
    <x v="0"/>
    <x v="0"/>
    <x v="1"/>
    <s v="竿釣"/>
    <x v="3"/>
    <x v="125"/>
    <m/>
    <s v="全域"/>
    <m/>
  </r>
  <r>
    <x v="682"/>
    <x v="1"/>
    <x v="37"/>
    <x v="0"/>
    <x v="0"/>
    <x v="2"/>
    <s v="竿釣"/>
    <x v="3"/>
    <x v="125"/>
    <m/>
    <s v="全域"/>
    <m/>
  </r>
  <r>
    <x v="683"/>
    <x v="1"/>
    <x v="37"/>
    <x v="0"/>
    <x v="0"/>
    <x v="3"/>
    <s v="竿釣"/>
    <x v="3"/>
    <x v="125"/>
    <m/>
    <s v="全域"/>
    <m/>
  </r>
  <r>
    <x v="684"/>
    <x v="1"/>
    <x v="37"/>
    <x v="0"/>
    <x v="0"/>
    <x v="15"/>
    <s v="竿釣"/>
    <x v="3"/>
    <x v="125"/>
    <m/>
    <s v="全域"/>
    <m/>
  </r>
  <r>
    <x v="685"/>
    <x v="1"/>
    <x v="37"/>
    <x v="0"/>
    <x v="0"/>
    <x v="10"/>
    <s v="竿釣"/>
    <x v="3"/>
    <x v="125"/>
    <m/>
    <s v="全域"/>
    <m/>
  </r>
  <r>
    <x v="686"/>
    <x v="1"/>
    <x v="37"/>
    <x v="0"/>
    <x v="0"/>
    <x v="7"/>
    <s v="竿釣"/>
    <x v="3"/>
    <x v="125"/>
    <m/>
    <s v="全域"/>
    <m/>
  </r>
  <r>
    <x v="687"/>
    <x v="1"/>
    <x v="37"/>
    <x v="0"/>
    <x v="0"/>
    <x v="6"/>
    <s v="竿釣"/>
    <x v="3"/>
    <x v="125"/>
    <m/>
    <s v="全域"/>
    <m/>
  </r>
  <r>
    <x v="688"/>
    <x v="1"/>
    <x v="37"/>
    <x v="0"/>
    <x v="0"/>
    <x v="5"/>
    <s v="竿釣"/>
    <x v="3"/>
    <x v="125"/>
    <m/>
    <s v="全域"/>
    <m/>
  </r>
  <r>
    <x v="689"/>
    <x v="1"/>
    <x v="37"/>
    <x v="0"/>
    <x v="0"/>
    <x v="8"/>
    <s v="竿釣"/>
    <x v="3"/>
    <x v="125"/>
    <m/>
    <s v="全域"/>
    <m/>
  </r>
  <r>
    <x v="690"/>
    <x v="1"/>
    <x v="37"/>
    <x v="0"/>
    <x v="0"/>
    <x v="0"/>
    <s v="竿釣"/>
    <x v="3"/>
    <x v="122"/>
    <m/>
    <s v="全域"/>
    <m/>
  </r>
  <r>
    <x v="691"/>
    <x v="1"/>
    <x v="37"/>
    <x v="0"/>
    <x v="0"/>
    <x v="14"/>
    <m/>
    <x v="30"/>
    <x v="123"/>
    <m/>
    <s v="全域"/>
    <m/>
  </r>
  <r>
    <x v="692"/>
    <x v="1"/>
    <x v="37"/>
    <x v="0"/>
    <x v="0"/>
    <x v="14"/>
    <m/>
    <x v="29"/>
    <x v="123"/>
    <m/>
    <s v="全域"/>
    <m/>
  </r>
  <r>
    <x v="693"/>
    <x v="1"/>
    <x v="37"/>
    <x v="0"/>
    <x v="0"/>
    <x v="14"/>
    <m/>
    <x v="28"/>
    <x v="123"/>
    <m/>
    <s v="全域"/>
    <m/>
  </r>
  <r>
    <x v="694"/>
    <x v="1"/>
    <x v="37"/>
    <x v="0"/>
    <x v="0"/>
    <x v="1"/>
    <m/>
    <x v="31"/>
    <x v="138"/>
    <m/>
    <s v="全域"/>
    <m/>
  </r>
  <r>
    <x v="695"/>
    <x v="1"/>
    <x v="37"/>
    <x v="0"/>
    <x v="0"/>
    <x v="2"/>
    <m/>
    <x v="31"/>
    <x v="138"/>
    <m/>
    <s v="全域"/>
    <m/>
  </r>
  <r>
    <x v="696"/>
    <x v="1"/>
    <x v="37"/>
    <x v="0"/>
    <x v="0"/>
    <x v="3"/>
    <m/>
    <x v="31"/>
    <x v="138"/>
    <m/>
    <s v="全域"/>
    <m/>
  </r>
  <r>
    <x v="697"/>
    <x v="1"/>
    <x v="37"/>
    <x v="0"/>
    <x v="0"/>
    <x v="15"/>
    <m/>
    <x v="31"/>
    <x v="138"/>
    <m/>
    <s v="全域"/>
    <m/>
  </r>
  <r>
    <x v="698"/>
    <x v="1"/>
    <x v="37"/>
    <x v="0"/>
    <x v="0"/>
    <x v="10"/>
    <m/>
    <x v="31"/>
    <x v="138"/>
    <m/>
    <s v="全域"/>
    <m/>
  </r>
  <r>
    <x v="699"/>
    <x v="1"/>
    <x v="37"/>
    <x v="0"/>
    <x v="0"/>
    <x v="7"/>
    <m/>
    <x v="31"/>
    <x v="138"/>
    <m/>
    <s v="全域"/>
    <m/>
  </r>
  <r>
    <x v="700"/>
    <x v="1"/>
    <x v="37"/>
    <x v="0"/>
    <x v="0"/>
    <x v="6"/>
    <m/>
    <x v="31"/>
    <x v="138"/>
    <m/>
    <s v="全域"/>
    <m/>
  </r>
  <r>
    <x v="701"/>
    <x v="1"/>
    <x v="37"/>
    <x v="0"/>
    <x v="0"/>
    <x v="5"/>
    <m/>
    <x v="31"/>
    <x v="138"/>
    <m/>
    <s v="全域"/>
    <m/>
  </r>
  <r>
    <x v="702"/>
    <x v="1"/>
    <x v="37"/>
    <x v="0"/>
    <x v="0"/>
    <x v="8"/>
    <m/>
    <x v="31"/>
    <x v="138"/>
    <m/>
    <s v="全域"/>
    <m/>
  </r>
  <r>
    <x v="703"/>
    <x v="1"/>
    <x v="38"/>
    <x v="0"/>
    <x v="0"/>
    <x v="14"/>
    <s v="竿釣"/>
    <x v="3"/>
    <x v="122"/>
    <m/>
    <s v="全域"/>
    <m/>
  </r>
  <r>
    <x v="704"/>
    <x v="1"/>
    <x v="39"/>
    <x v="0"/>
    <x v="0"/>
    <x v="0"/>
    <s v="竿釣"/>
    <x v="3"/>
    <x v="122"/>
    <m/>
    <s v="全域"/>
    <m/>
  </r>
  <r>
    <x v="705"/>
    <x v="1"/>
    <x v="39"/>
    <x v="0"/>
    <x v="0"/>
    <x v="1"/>
    <s v="竿釣"/>
    <x v="3"/>
    <x v="122"/>
    <m/>
    <s v="全域"/>
    <m/>
  </r>
  <r>
    <x v="706"/>
    <x v="1"/>
    <x v="39"/>
    <x v="0"/>
    <x v="0"/>
    <x v="2"/>
    <s v="竿釣"/>
    <x v="3"/>
    <x v="122"/>
    <m/>
    <s v="全域"/>
    <m/>
  </r>
  <r>
    <x v="707"/>
    <x v="1"/>
    <x v="39"/>
    <x v="0"/>
    <x v="0"/>
    <x v="3"/>
    <s v="竿釣"/>
    <x v="3"/>
    <x v="122"/>
    <m/>
    <s v="全域"/>
    <m/>
  </r>
  <r>
    <x v="708"/>
    <x v="1"/>
    <x v="39"/>
    <x v="0"/>
    <x v="0"/>
    <x v="15"/>
    <s v="竿釣"/>
    <x v="3"/>
    <x v="122"/>
    <m/>
    <s v="全域"/>
    <m/>
  </r>
  <r>
    <x v="709"/>
    <x v="1"/>
    <x v="39"/>
    <x v="0"/>
    <x v="0"/>
    <x v="10"/>
    <s v="竿釣"/>
    <x v="3"/>
    <x v="122"/>
    <m/>
    <s v="全域"/>
    <m/>
  </r>
  <r>
    <x v="710"/>
    <x v="1"/>
    <x v="39"/>
    <x v="0"/>
    <x v="0"/>
    <x v="7"/>
    <s v="竿釣"/>
    <x v="3"/>
    <x v="122"/>
    <m/>
    <s v="全域"/>
    <m/>
  </r>
  <r>
    <x v="711"/>
    <x v="1"/>
    <x v="39"/>
    <x v="0"/>
    <x v="0"/>
    <x v="6"/>
    <s v="竿釣"/>
    <x v="3"/>
    <x v="173"/>
    <m/>
    <s v="全域"/>
    <m/>
  </r>
  <r>
    <x v="712"/>
    <x v="1"/>
    <x v="40"/>
    <x v="0"/>
    <x v="0"/>
    <x v="14"/>
    <s v="竿釣"/>
    <x v="3"/>
    <x v="122"/>
    <m/>
    <s v="全域"/>
    <m/>
  </r>
  <r>
    <x v="713"/>
    <x v="1"/>
    <x v="41"/>
    <x v="0"/>
    <x v="0"/>
    <x v="14"/>
    <s v="竿釣"/>
    <x v="3"/>
    <x v="122"/>
    <m/>
    <s v="全域"/>
    <m/>
  </r>
  <r>
    <x v="714"/>
    <x v="1"/>
    <x v="42"/>
    <x v="0"/>
    <x v="0"/>
    <x v="14"/>
    <s v="竿釣"/>
    <x v="3"/>
    <x v="122"/>
    <m/>
    <s v="全域"/>
    <m/>
  </r>
  <r>
    <x v="715"/>
    <x v="1"/>
    <x v="43"/>
    <x v="0"/>
    <x v="0"/>
    <x v="14"/>
    <s v="竿釣"/>
    <x v="3"/>
    <x v="122"/>
    <m/>
    <s v="全域"/>
    <m/>
  </r>
  <r>
    <x v="716"/>
    <x v="1"/>
    <x v="43"/>
    <x v="0"/>
    <x v="0"/>
    <x v="14"/>
    <m/>
    <x v="28"/>
    <x v="123"/>
    <m/>
    <s v="全域"/>
    <m/>
  </r>
  <r>
    <x v="717"/>
    <x v="1"/>
    <x v="43"/>
    <x v="0"/>
    <x v="0"/>
    <x v="0"/>
    <m/>
    <x v="44"/>
    <x v="174"/>
    <m/>
    <s v="全域"/>
    <m/>
  </r>
  <r>
    <x v="718"/>
    <x v="1"/>
    <x v="43"/>
    <x v="0"/>
    <x v="0"/>
    <x v="1"/>
    <m/>
    <x v="32"/>
    <x v="138"/>
    <m/>
    <s v="全域"/>
    <m/>
  </r>
  <r>
    <x v="719"/>
    <x v="1"/>
    <x v="43"/>
    <x v="0"/>
    <x v="0"/>
    <x v="2"/>
    <m/>
    <x v="32"/>
    <x v="138"/>
    <m/>
    <s v="全域"/>
    <m/>
  </r>
  <r>
    <x v="720"/>
    <x v="1"/>
    <x v="43"/>
    <x v="0"/>
    <x v="0"/>
    <x v="7"/>
    <m/>
    <x v="32"/>
    <x v="138"/>
    <m/>
    <s v="全域"/>
    <m/>
  </r>
  <r>
    <x v="721"/>
    <x v="1"/>
    <x v="43"/>
    <x v="0"/>
    <x v="0"/>
    <x v="1"/>
    <m/>
    <x v="45"/>
    <x v="175"/>
    <m/>
    <s v="全域"/>
    <m/>
  </r>
  <r>
    <x v="722"/>
    <x v="1"/>
    <x v="43"/>
    <x v="0"/>
    <x v="0"/>
    <x v="2"/>
    <m/>
    <x v="45"/>
    <x v="175"/>
    <m/>
    <s v="全域"/>
    <m/>
  </r>
  <r>
    <x v="723"/>
    <x v="1"/>
    <x v="43"/>
    <x v="0"/>
    <x v="0"/>
    <x v="7"/>
    <m/>
    <x v="45"/>
    <x v="175"/>
    <m/>
    <s v="全域"/>
    <m/>
  </r>
  <r>
    <x v="724"/>
    <x v="1"/>
    <x v="44"/>
    <x v="0"/>
    <x v="0"/>
    <x v="14"/>
    <m/>
    <x v="27"/>
    <x v="176"/>
    <m/>
    <s v="全域"/>
    <m/>
  </r>
  <r>
    <x v="725"/>
    <x v="1"/>
    <x v="44"/>
    <x v="0"/>
    <x v="0"/>
    <x v="14"/>
    <s v="竿釣"/>
    <x v="3"/>
    <x v="176"/>
    <m/>
    <s v="全域"/>
    <m/>
  </r>
  <r>
    <x v="726"/>
    <x v="1"/>
    <x v="45"/>
    <x v="0"/>
    <x v="0"/>
    <x v="14"/>
    <m/>
    <x v="27"/>
    <x v="127"/>
    <m/>
    <s v="全域"/>
    <m/>
  </r>
  <r>
    <x v="727"/>
    <x v="1"/>
    <x v="45"/>
    <x v="0"/>
    <x v="0"/>
    <x v="14"/>
    <s v="竿釣"/>
    <x v="3"/>
    <x v="127"/>
    <m/>
    <s v="全域"/>
    <m/>
  </r>
  <r>
    <x v="728"/>
    <x v="1"/>
    <x v="45"/>
    <x v="0"/>
    <x v="0"/>
    <x v="14"/>
    <m/>
    <x v="27"/>
    <x v="129"/>
    <m/>
    <s v="全域"/>
    <m/>
  </r>
  <r>
    <x v="729"/>
    <x v="1"/>
    <x v="45"/>
    <x v="0"/>
    <x v="0"/>
    <x v="14"/>
    <s v="竿釣"/>
    <x v="3"/>
    <x v="129"/>
    <m/>
    <s v="全域"/>
    <m/>
  </r>
  <r>
    <x v="730"/>
    <x v="1"/>
    <x v="46"/>
    <x v="0"/>
    <x v="0"/>
    <x v="14"/>
    <m/>
    <x v="27"/>
    <x v="125"/>
    <m/>
    <s v="全域"/>
    <m/>
  </r>
  <r>
    <x v="731"/>
    <x v="1"/>
    <x v="46"/>
    <x v="0"/>
    <x v="0"/>
    <x v="14"/>
    <s v="竿釣"/>
    <x v="3"/>
    <x v="125"/>
    <m/>
    <s v="全域"/>
    <m/>
  </r>
  <r>
    <x v="732"/>
    <x v="1"/>
    <x v="47"/>
    <x v="0"/>
    <x v="0"/>
    <x v="14"/>
    <m/>
    <x v="27"/>
    <x v="125"/>
    <m/>
    <s v="全域"/>
    <m/>
  </r>
  <r>
    <x v="733"/>
    <x v="1"/>
    <x v="47"/>
    <x v="0"/>
    <x v="0"/>
    <x v="14"/>
    <s v="竿釣"/>
    <x v="3"/>
    <x v="125"/>
    <m/>
    <s v="全域"/>
    <m/>
  </r>
  <r>
    <x v="734"/>
    <x v="1"/>
    <x v="48"/>
    <x v="0"/>
    <x v="0"/>
    <x v="14"/>
    <s v="竿釣"/>
    <x v="3"/>
    <x v="122"/>
    <m/>
    <s v="全域"/>
    <m/>
  </r>
  <r>
    <x v="735"/>
    <x v="1"/>
    <x v="49"/>
    <x v="0"/>
    <x v="0"/>
    <x v="14"/>
    <s v="竿釣"/>
    <x v="3"/>
    <x v="122"/>
    <m/>
    <s v="全域"/>
    <m/>
  </r>
  <r>
    <x v="736"/>
    <x v="1"/>
    <x v="49"/>
    <x v="0"/>
    <x v="0"/>
    <x v="14"/>
    <m/>
    <x v="45"/>
    <x v="177"/>
    <m/>
    <s v="全域"/>
    <m/>
  </r>
  <r>
    <x v="737"/>
    <x v="1"/>
    <x v="50"/>
    <x v="0"/>
    <x v="0"/>
    <x v="14"/>
    <s v="竿釣"/>
    <x v="3"/>
    <x v="122"/>
    <m/>
    <s v="全域"/>
    <m/>
  </r>
  <r>
    <x v="738"/>
    <x v="1"/>
    <x v="51"/>
    <x v="0"/>
    <x v="0"/>
    <x v="14"/>
    <s v="竿釣"/>
    <x v="3"/>
    <x v="178"/>
    <m/>
    <s v="全域"/>
    <m/>
  </r>
  <r>
    <x v="739"/>
    <x v="1"/>
    <x v="51"/>
    <x v="0"/>
    <x v="0"/>
    <x v="14"/>
    <m/>
    <x v="27"/>
    <x v="159"/>
    <m/>
    <s v="全域"/>
    <m/>
  </r>
  <r>
    <x v="740"/>
    <x v="1"/>
    <x v="18"/>
    <x v="0"/>
    <x v="12"/>
    <x v="0"/>
    <m/>
    <x v="18"/>
    <x v="179"/>
    <m/>
    <m/>
    <s v="6月1日から12月31日までの期間内で組合が定めて公表する期間内。"/>
  </r>
  <r>
    <x v="741"/>
    <x v="1"/>
    <x v="18"/>
    <x v="0"/>
    <x v="12"/>
    <x v="3"/>
    <m/>
    <x v="18"/>
    <x v="180"/>
    <m/>
    <m/>
    <s v="周年。"/>
  </r>
  <r>
    <x v="742"/>
    <x v="1"/>
    <x v="18"/>
    <x v="0"/>
    <x v="12"/>
    <x v="3"/>
    <s v="注意事項"/>
    <x v="18"/>
    <x v="181"/>
    <s v="千曲川"/>
    <s v="小海町大字豊里穂積発電所堰堤から小海町大字千代里宮下頭首工までの千曲川本流。"/>
    <s v="10月1日から翌年2月15日まで"/>
  </r>
  <r>
    <x v="743"/>
    <x v="1"/>
    <x v="18"/>
    <x v="0"/>
    <x v="12"/>
    <x v="1"/>
    <m/>
    <x v="18"/>
    <x v="182"/>
    <m/>
    <m/>
    <s v="2月16日から9月30日まで。"/>
  </r>
  <r>
    <x v="744"/>
    <x v="1"/>
    <x v="18"/>
    <x v="0"/>
    <x v="12"/>
    <x v="9"/>
    <m/>
    <x v="18"/>
    <x v="182"/>
    <m/>
    <m/>
    <s v="2月16日から9月30日まで。"/>
  </r>
  <r>
    <x v="745"/>
    <x v="1"/>
    <x v="18"/>
    <x v="0"/>
    <x v="12"/>
    <x v="16"/>
    <m/>
    <x v="18"/>
    <x v="183"/>
    <m/>
    <s v="南佐久郡佐久穂町下畑橋上流の高野町用水堰堤より上流"/>
    <s v="周年"/>
  </r>
  <r>
    <x v="746"/>
    <x v="1"/>
    <x v="18"/>
    <x v="0"/>
    <x v="12"/>
    <x v="16"/>
    <m/>
    <x v="18"/>
    <x v="184"/>
    <m/>
    <s v="南佐久郡小海町及び南佐久郡南牧村の区域の千曲川本流"/>
    <s v="周年"/>
  </r>
  <r>
    <x v="747"/>
    <x v="1"/>
    <x v="18"/>
    <x v="0"/>
    <x v="12"/>
    <x v="16"/>
    <m/>
    <x v="18"/>
    <x v="185"/>
    <m/>
    <s v="南佐久郡小海町の区域の相木川本流"/>
    <s v="周年"/>
  </r>
  <r>
    <x v="748"/>
    <x v="1"/>
    <x v="18"/>
    <x v="0"/>
    <x v="12"/>
    <x v="16"/>
    <m/>
    <x v="18"/>
    <x v="186"/>
    <m/>
    <s v="加和志湖及び立岩湖"/>
    <s v="周年"/>
  </r>
  <r>
    <x v="749"/>
    <x v="1"/>
    <x v="18"/>
    <x v="0"/>
    <x v="12"/>
    <x v="16"/>
    <m/>
    <x v="18"/>
    <x v="182"/>
    <m/>
    <m/>
    <s v="2月16日から9月30日まで。"/>
  </r>
  <r>
    <x v="750"/>
    <x v="1"/>
    <x v="18"/>
    <x v="0"/>
    <x v="12"/>
    <x v="14"/>
    <s v="注意事項"/>
    <x v="18"/>
    <x v="187"/>
    <m/>
    <s v="投網については組合が別に定めた区域期間。"/>
    <s v="組合が公表する区域期間"/>
  </r>
  <r>
    <x v="751"/>
    <x v="1"/>
    <x v="18"/>
    <x v="0"/>
    <x v="12"/>
    <x v="15"/>
    <m/>
    <x v="18"/>
    <x v="188"/>
    <m/>
    <s v="南佐久郡佐久穂町下畑橋上流の高野町用水堰堤より上流"/>
    <s v="5月16日から12月31日まで"/>
  </r>
  <r>
    <x v="752"/>
    <x v="1"/>
    <x v="18"/>
    <x v="0"/>
    <x v="12"/>
    <x v="15"/>
    <m/>
    <x v="18"/>
    <x v="189"/>
    <m/>
    <s v="南佐久郡小海町及び南佐久郡南牧村の区域の千曲川本流"/>
    <s v="5月16日から12月31日まで"/>
  </r>
  <r>
    <x v="753"/>
    <x v="1"/>
    <x v="18"/>
    <x v="0"/>
    <x v="12"/>
    <x v="15"/>
    <m/>
    <x v="18"/>
    <x v="190"/>
    <m/>
    <s v="南佐久郡小海町の区域の相木川本流"/>
    <s v="5月16日から12月31日まで"/>
  </r>
  <r>
    <x v="754"/>
    <x v="1"/>
    <x v="18"/>
    <x v="0"/>
    <x v="12"/>
    <x v="15"/>
    <m/>
    <x v="18"/>
    <x v="191"/>
    <m/>
    <s v="加和志湖及び立岩湖"/>
    <s v="5月16日から12月31日まで"/>
  </r>
  <r>
    <x v="755"/>
    <x v="1"/>
    <x v="18"/>
    <x v="0"/>
    <x v="12"/>
    <x v="15"/>
    <m/>
    <x v="18"/>
    <x v="182"/>
    <m/>
    <m/>
    <s v="2月16日から9月30日まで"/>
  </r>
  <r>
    <x v="756"/>
    <x v="1"/>
    <x v="18"/>
    <x v="0"/>
    <x v="12"/>
    <x v="7"/>
    <m/>
    <x v="18"/>
    <x v="183"/>
    <m/>
    <s v="南佐久郡佐久穂町下畑橋上流の高野町用水堰堤より上流"/>
    <s v="周年"/>
  </r>
  <r>
    <x v="757"/>
    <x v="1"/>
    <x v="18"/>
    <x v="0"/>
    <x v="12"/>
    <x v="7"/>
    <m/>
    <x v="18"/>
    <x v="184"/>
    <m/>
    <s v="南佐久郡小海町及び南佐久郡南牧村の区域の千曲川本流"/>
    <s v="周年"/>
  </r>
  <r>
    <x v="758"/>
    <x v="1"/>
    <x v="18"/>
    <x v="0"/>
    <x v="12"/>
    <x v="7"/>
    <m/>
    <x v="18"/>
    <x v="185"/>
    <m/>
    <s v="南佐久郡小海町の区域の相木川本流"/>
    <s v="周年"/>
  </r>
  <r>
    <x v="759"/>
    <x v="1"/>
    <x v="18"/>
    <x v="0"/>
    <x v="12"/>
    <x v="7"/>
    <m/>
    <x v="18"/>
    <x v="186"/>
    <m/>
    <s v="加和志湖及び立岩湖"/>
    <s v="周年"/>
  </r>
  <r>
    <x v="760"/>
    <x v="1"/>
    <x v="18"/>
    <x v="0"/>
    <x v="12"/>
    <x v="7"/>
    <m/>
    <x v="18"/>
    <x v="182"/>
    <m/>
    <m/>
    <s v="2月16日から9月30日まで"/>
  </r>
  <r>
    <x v="761"/>
    <x v="1"/>
    <x v="18"/>
    <x v="0"/>
    <x v="12"/>
    <x v="4"/>
    <m/>
    <x v="18"/>
    <x v="183"/>
    <m/>
    <s v="南佐久郡佐久穂町下畑橋上流の高野町用水堰堤より上流"/>
    <s v="周年"/>
  </r>
  <r>
    <x v="762"/>
    <x v="1"/>
    <x v="18"/>
    <x v="0"/>
    <x v="12"/>
    <x v="4"/>
    <m/>
    <x v="18"/>
    <x v="184"/>
    <m/>
    <s v="南佐久郡小海町及び南佐久郡南牧村の区域の千曲川本流"/>
    <s v="周年"/>
  </r>
  <r>
    <x v="763"/>
    <x v="1"/>
    <x v="18"/>
    <x v="0"/>
    <x v="12"/>
    <x v="4"/>
    <m/>
    <x v="18"/>
    <x v="185"/>
    <m/>
    <s v="南佐久郡小海町の区域の相木川本流"/>
    <s v="周年"/>
  </r>
  <r>
    <x v="764"/>
    <x v="1"/>
    <x v="18"/>
    <x v="0"/>
    <x v="12"/>
    <x v="4"/>
    <m/>
    <x v="18"/>
    <x v="186"/>
    <m/>
    <s v="加和志湖及び立岩湖"/>
    <s v="周年"/>
  </r>
  <r>
    <x v="765"/>
    <x v="1"/>
    <x v="18"/>
    <x v="0"/>
    <x v="12"/>
    <x v="4"/>
    <m/>
    <x v="18"/>
    <x v="182"/>
    <m/>
    <m/>
    <s v="2月16日から9月30日まで。"/>
  </r>
  <r>
    <x v="766"/>
    <x v="1"/>
    <x v="18"/>
    <x v="0"/>
    <x v="12"/>
    <x v="10"/>
    <m/>
    <x v="18"/>
    <x v="183"/>
    <m/>
    <s v="南佐久郡佐久穂町下畑橋上流の高野町用水堰堤より上流"/>
    <s v="周年"/>
  </r>
  <r>
    <x v="767"/>
    <x v="1"/>
    <x v="18"/>
    <x v="0"/>
    <x v="12"/>
    <x v="10"/>
    <m/>
    <x v="18"/>
    <x v="184"/>
    <m/>
    <s v="南佐久郡小海町及び南佐久郡南牧村の区域の千曲川本流"/>
    <s v="周年"/>
  </r>
  <r>
    <x v="768"/>
    <x v="1"/>
    <x v="18"/>
    <x v="0"/>
    <x v="12"/>
    <x v="10"/>
    <m/>
    <x v="18"/>
    <x v="185"/>
    <m/>
    <s v="南佐久郡小海町の区域の相木川本流"/>
    <s v="周年"/>
  </r>
  <r>
    <x v="769"/>
    <x v="1"/>
    <x v="18"/>
    <x v="0"/>
    <x v="12"/>
    <x v="10"/>
    <m/>
    <x v="18"/>
    <x v="186"/>
    <m/>
    <s v="加和志湖及び立岩湖"/>
    <s v="周年"/>
  </r>
  <r>
    <x v="770"/>
    <x v="1"/>
    <x v="18"/>
    <x v="0"/>
    <x v="12"/>
    <x v="10"/>
    <m/>
    <x v="18"/>
    <x v="182"/>
    <m/>
    <m/>
    <s v="2月16日から9月30日まで"/>
  </r>
  <r>
    <x v="771"/>
    <x v="1"/>
    <x v="18"/>
    <x v="0"/>
    <x v="12"/>
    <x v="6"/>
    <m/>
    <x v="18"/>
    <x v="183"/>
    <m/>
    <s v="南佐久郡佐久穂町下畑橋上流の高野町用水堰堤より上流"/>
    <s v="周年"/>
  </r>
  <r>
    <x v="772"/>
    <x v="1"/>
    <x v="18"/>
    <x v="0"/>
    <x v="12"/>
    <x v="6"/>
    <m/>
    <x v="18"/>
    <x v="184"/>
    <m/>
    <s v="南佐久郡小海町及び南佐久郡南牧村の区域の千曲川本流"/>
    <s v="周年"/>
  </r>
  <r>
    <x v="773"/>
    <x v="1"/>
    <x v="18"/>
    <x v="0"/>
    <x v="12"/>
    <x v="6"/>
    <m/>
    <x v="18"/>
    <x v="185"/>
    <m/>
    <s v="南佐久郡小海町の区域の相木川本流"/>
    <s v="周年"/>
  </r>
  <r>
    <x v="774"/>
    <x v="1"/>
    <x v="18"/>
    <x v="0"/>
    <x v="12"/>
    <x v="6"/>
    <m/>
    <x v="18"/>
    <x v="186"/>
    <m/>
    <s v="加和志湖及び立岩湖"/>
    <s v="周年"/>
  </r>
  <r>
    <x v="775"/>
    <x v="1"/>
    <x v="18"/>
    <x v="0"/>
    <x v="12"/>
    <x v="6"/>
    <m/>
    <x v="18"/>
    <x v="182"/>
    <m/>
    <m/>
    <s v="2月16日から9月30日まで。"/>
  </r>
  <r>
    <x v="776"/>
    <x v="1"/>
    <x v="18"/>
    <x v="0"/>
    <x v="12"/>
    <x v="8"/>
    <m/>
    <x v="18"/>
    <x v="183"/>
    <m/>
    <s v="南佐久郡佐久穂町下畑橋上流の高野町用水堰堤より上流"/>
    <s v="周年"/>
  </r>
  <r>
    <x v="777"/>
    <x v="1"/>
    <x v="18"/>
    <x v="0"/>
    <x v="12"/>
    <x v="8"/>
    <m/>
    <x v="18"/>
    <x v="184"/>
    <m/>
    <s v="南佐久郡小海町及び南佐久郡南牧村の区域の千曲川本流"/>
    <s v="周年"/>
  </r>
  <r>
    <x v="778"/>
    <x v="1"/>
    <x v="18"/>
    <x v="0"/>
    <x v="12"/>
    <x v="8"/>
    <m/>
    <x v="18"/>
    <x v="185"/>
    <m/>
    <s v="南佐久郡小海町の区域の相木川本流"/>
    <s v="周年"/>
  </r>
  <r>
    <x v="779"/>
    <x v="1"/>
    <x v="18"/>
    <x v="0"/>
    <x v="12"/>
    <x v="8"/>
    <m/>
    <x v="18"/>
    <x v="186"/>
    <m/>
    <s v="加和志湖及び立岩湖"/>
    <s v="周年"/>
  </r>
  <r>
    <x v="780"/>
    <x v="1"/>
    <x v="18"/>
    <x v="0"/>
    <x v="12"/>
    <x v="8"/>
    <m/>
    <x v="18"/>
    <x v="182"/>
    <m/>
    <m/>
    <s v="2月16日から9月30日まで"/>
  </r>
  <r>
    <x v="781"/>
    <x v="1"/>
    <x v="19"/>
    <x v="0"/>
    <x v="12"/>
    <x v="0"/>
    <s v="注意事項"/>
    <x v="46"/>
    <x v="192"/>
    <m/>
    <m/>
    <s v="公表（解禁）の日から12月31日までの間。"/>
  </r>
  <r>
    <x v="782"/>
    <x v="1"/>
    <x v="19"/>
    <x v="0"/>
    <x v="12"/>
    <x v="0"/>
    <s v="注意事項"/>
    <x v="47"/>
    <x v="193"/>
    <m/>
    <m/>
    <s v="友釣り以外の漁法については、組合が別に定めた区域期間。"/>
  </r>
  <r>
    <x v="783"/>
    <x v="1"/>
    <x v="19"/>
    <x v="0"/>
    <x v="12"/>
    <x v="3"/>
    <m/>
    <x v="18"/>
    <x v="194"/>
    <m/>
    <m/>
    <s v="10月第2土曜日から翌年9月30日まで"/>
  </r>
  <r>
    <x v="784"/>
    <x v="1"/>
    <x v="19"/>
    <x v="0"/>
    <x v="12"/>
    <x v="3"/>
    <s v="注意事項"/>
    <x v="18"/>
    <x v="195"/>
    <m/>
    <s v="佐久市中込佐久大橋橋台下流端から佐久市今井小諸発電所今井取水堰堤までの千曲川本流。"/>
    <s v="10月第2土曜日から翌年2月15日まで"/>
  </r>
  <r>
    <x v="785"/>
    <x v="1"/>
    <x v="19"/>
    <x v="0"/>
    <x v="12"/>
    <x v="3"/>
    <s v="注意事項"/>
    <x v="18"/>
    <x v="196"/>
    <m/>
    <s v="投網については、組合が別に定めた区域期間。"/>
    <s v="組合が別に定めた区域期間。"/>
  </r>
  <r>
    <x v="786"/>
    <x v="1"/>
    <x v="19"/>
    <x v="0"/>
    <x v="12"/>
    <x v="1"/>
    <s v="注意事項"/>
    <x v="18"/>
    <x v="197"/>
    <m/>
    <s v="投網については組合が別に定めた区域期間。"/>
    <s v="2月16日から9月30日まで。"/>
  </r>
  <r>
    <x v="787"/>
    <x v="1"/>
    <x v="19"/>
    <x v="0"/>
    <x v="12"/>
    <x v="9"/>
    <s v="注意事項"/>
    <x v="18"/>
    <x v="197"/>
    <m/>
    <s v="投網については組合が別に定めた区域期間。"/>
    <s v="2月16日から9月30日まで。"/>
  </r>
  <r>
    <x v="788"/>
    <x v="1"/>
    <x v="19"/>
    <x v="0"/>
    <x v="12"/>
    <x v="15"/>
    <s v="注意事項"/>
    <x v="18"/>
    <x v="198"/>
    <m/>
    <s v="投網については組合が別に定めた区域期間。"/>
    <s v="5月16日から12月31日まで。"/>
  </r>
  <r>
    <x v="789"/>
    <x v="1"/>
    <x v="19"/>
    <x v="0"/>
    <x v="12"/>
    <x v="7"/>
    <s v="注意事項"/>
    <x v="18"/>
    <x v="199"/>
    <m/>
    <s v="投網、毛ばり釣については、組合が別に定めた区域期間。"/>
    <s v="周年。"/>
  </r>
  <r>
    <x v="790"/>
    <x v="1"/>
    <x v="19"/>
    <x v="0"/>
    <x v="12"/>
    <x v="6"/>
    <s v="注意事項"/>
    <x v="18"/>
    <x v="199"/>
    <m/>
    <s v="投網、毛ばり釣については、組合が別に定めた区域期間。"/>
    <s v="周年。"/>
  </r>
  <r>
    <x v="791"/>
    <x v="1"/>
    <x v="19"/>
    <x v="0"/>
    <x v="12"/>
    <x v="4"/>
    <s v="注意事項"/>
    <x v="18"/>
    <x v="199"/>
    <m/>
    <s v="投網、毛ばり釣については、組合が別に定めた区域期間。"/>
    <s v="周年。"/>
  </r>
  <r>
    <x v="792"/>
    <x v="1"/>
    <x v="19"/>
    <x v="0"/>
    <x v="12"/>
    <x v="5"/>
    <s v="注意事項"/>
    <x v="18"/>
    <x v="199"/>
    <m/>
    <s v="投網、毛ばり釣については、組合が別に定めた区域期間。"/>
    <s v="周年。"/>
  </r>
  <r>
    <x v="793"/>
    <x v="1"/>
    <x v="19"/>
    <x v="0"/>
    <x v="12"/>
    <x v="8"/>
    <s v="注意事項"/>
    <x v="18"/>
    <x v="199"/>
    <m/>
    <s v="投網、毛ばり釣については、組合が別に定めた区域期間。"/>
    <s v="周年。"/>
  </r>
  <r>
    <x v="794"/>
    <x v="1"/>
    <x v="20"/>
    <x v="0"/>
    <x v="12"/>
    <x v="0"/>
    <m/>
    <x v="18"/>
    <x v="179"/>
    <m/>
    <m/>
    <s v="6月1日から12月31日までの期間内で組合が定めて公表する期間内。"/>
  </r>
  <r>
    <x v="795"/>
    <x v="1"/>
    <x v="20"/>
    <x v="0"/>
    <x v="12"/>
    <x v="1"/>
    <m/>
    <x v="18"/>
    <x v="182"/>
    <m/>
    <m/>
    <s v="2月16日から9月30日まで"/>
  </r>
  <r>
    <x v="796"/>
    <x v="1"/>
    <x v="20"/>
    <x v="0"/>
    <x v="12"/>
    <x v="9"/>
    <m/>
    <x v="18"/>
    <x v="182"/>
    <m/>
    <m/>
    <s v="2月16日から9月30日まで"/>
  </r>
  <r>
    <x v="797"/>
    <x v="1"/>
    <x v="20"/>
    <x v="0"/>
    <x v="12"/>
    <x v="3"/>
    <m/>
    <x v="18"/>
    <x v="182"/>
    <m/>
    <m/>
    <s v="2月16日から9月30日まで"/>
  </r>
  <r>
    <x v="798"/>
    <x v="1"/>
    <x v="20"/>
    <x v="0"/>
    <x v="12"/>
    <x v="15"/>
    <m/>
    <x v="18"/>
    <x v="200"/>
    <m/>
    <m/>
    <s v="5月16日から2月末日まで。"/>
  </r>
  <r>
    <x v="799"/>
    <x v="1"/>
    <x v="20"/>
    <x v="0"/>
    <x v="12"/>
    <x v="7"/>
    <s v="注意事項"/>
    <x v="18"/>
    <x v="201"/>
    <m/>
    <s v="引虫釣（毛ばり釣）は、4月1日からあゆの解禁日まで禁止。"/>
    <s v="周年。"/>
  </r>
  <r>
    <x v="800"/>
    <x v="1"/>
    <x v="20"/>
    <x v="0"/>
    <x v="12"/>
    <x v="6"/>
    <s v="注意事項"/>
    <x v="18"/>
    <x v="201"/>
    <m/>
    <s v="引虫釣（毛ばり釣）は、4月1日からあゆの解禁日まで禁止。"/>
    <s v="周年。"/>
  </r>
  <r>
    <x v="801"/>
    <x v="1"/>
    <x v="20"/>
    <x v="0"/>
    <x v="12"/>
    <x v="4"/>
    <s v="注意事項"/>
    <x v="18"/>
    <x v="201"/>
    <m/>
    <s v="引虫釣（毛ばり釣）は、4月1日からあゆの解禁日まで禁止。"/>
    <s v="周年。"/>
  </r>
  <r>
    <x v="802"/>
    <x v="1"/>
    <x v="20"/>
    <x v="0"/>
    <x v="12"/>
    <x v="5"/>
    <s v="注意事項"/>
    <x v="18"/>
    <x v="201"/>
    <m/>
    <s v="引虫釣（毛ばり釣）は、4月1日からあゆの解禁日まで禁止。"/>
    <s v="周年。"/>
  </r>
  <r>
    <x v="803"/>
    <x v="1"/>
    <x v="20"/>
    <x v="0"/>
    <x v="12"/>
    <x v="8"/>
    <s v="注意事項"/>
    <x v="18"/>
    <x v="201"/>
    <m/>
    <s v="引虫釣（毛ばり釣）は、4月1日からあゆの解禁日まで禁止。"/>
    <s v="周年。"/>
  </r>
  <r>
    <x v="804"/>
    <x v="1"/>
    <x v="21"/>
    <x v="0"/>
    <x v="12"/>
    <x v="0"/>
    <s v="注意事項"/>
    <x v="46"/>
    <x v="179"/>
    <m/>
    <m/>
    <s v="6月1日から12月31日までの期間内で組合が定めて公表する期間内。"/>
  </r>
  <r>
    <x v="805"/>
    <x v="1"/>
    <x v="21"/>
    <x v="0"/>
    <x v="12"/>
    <x v="0"/>
    <s v="注意事項"/>
    <x v="47"/>
    <x v="202"/>
    <m/>
    <m/>
    <s v="友釣り以外の漁法は別に組合が定めて公表する日から12月31日まで。"/>
  </r>
  <r>
    <x v="806"/>
    <x v="1"/>
    <x v="21"/>
    <x v="0"/>
    <x v="12"/>
    <x v="3"/>
    <m/>
    <x v="18"/>
    <x v="180"/>
    <m/>
    <m/>
    <s v="周年。"/>
  </r>
  <r>
    <x v="807"/>
    <x v="1"/>
    <x v="21"/>
    <x v="0"/>
    <x v="12"/>
    <x v="3"/>
    <s v="注意事項"/>
    <x v="18"/>
    <x v="203"/>
    <m/>
    <s v="千曲市万葉橋から千曲市大正橋の間（キャッチアンドリリース区間）。"/>
    <s v="10月1日から翌年2月15日まで"/>
  </r>
  <r>
    <x v="808"/>
    <x v="1"/>
    <x v="21"/>
    <x v="0"/>
    <x v="12"/>
    <x v="1"/>
    <m/>
    <x v="18"/>
    <x v="182"/>
    <m/>
    <m/>
    <s v="2月16日から9月30日まで。"/>
  </r>
  <r>
    <x v="809"/>
    <x v="1"/>
    <x v="21"/>
    <x v="0"/>
    <x v="12"/>
    <x v="9"/>
    <m/>
    <x v="18"/>
    <x v="182"/>
    <m/>
    <m/>
    <s v="2月16日から9月30日まで。"/>
  </r>
  <r>
    <x v="810"/>
    <x v="1"/>
    <x v="21"/>
    <x v="0"/>
    <x v="12"/>
    <x v="15"/>
    <m/>
    <x v="18"/>
    <x v="200"/>
    <m/>
    <m/>
    <s v="5月16日から2月末日まで。"/>
  </r>
  <r>
    <x v="811"/>
    <x v="1"/>
    <x v="21"/>
    <x v="0"/>
    <x v="12"/>
    <x v="7"/>
    <m/>
    <x v="18"/>
    <x v="180"/>
    <m/>
    <m/>
    <s v="周年"/>
  </r>
  <r>
    <x v="812"/>
    <x v="1"/>
    <x v="21"/>
    <x v="0"/>
    <x v="12"/>
    <x v="6"/>
    <m/>
    <x v="18"/>
    <x v="180"/>
    <m/>
    <m/>
    <s v="周年"/>
  </r>
  <r>
    <x v="813"/>
    <x v="1"/>
    <x v="21"/>
    <x v="0"/>
    <x v="12"/>
    <x v="4"/>
    <m/>
    <x v="18"/>
    <x v="180"/>
    <m/>
    <m/>
    <s v="周年"/>
  </r>
  <r>
    <x v="814"/>
    <x v="1"/>
    <x v="21"/>
    <x v="0"/>
    <x v="12"/>
    <x v="5"/>
    <m/>
    <x v="18"/>
    <x v="180"/>
    <m/>
    <m/>
    <s v="周年"/>
  </r>
  <r>
    <x v="815"/>
    <x v="1"/>
    <x v="21"/>
    <x v="0"/>
    <x v="12"/>
    <x v="8"/>
    <m/>
    <x v="18"/>
    <x v="180"/>
    <m/>
    <m/>
    <s v="周年"/>
  </r>
  <r>
    <x v="816"/>
    <x v="1"/>
    <x v="22"/>
    <x v="0"/>
    <x v="12"/>
    <x v="3"/>
    <s v="注意事項"/>
    <x v="18"/>
    <x v="204"/>
    <m/>
    <s v="10月1日から翌年2月15日までは、犀川、千曲川本流のみ。"/>
    <s v="周年。"/>
  </r>
  <r>
    <x v="817"/>
    <x v="1"/>
    <x v="22"/>
    <x v="0"/>
    <x v="12"/>
    <x v="1"/>
    <m/>
    <x v="18"/>
    <x v="182"/>
    <m/>
    <m/>
    <s v="2月16日から9月30日まで。"/>
  </r>
  <r>
    <x v="818"/>
    <x v="1"/>
    <x v="22"/>
    <x v="0"/>
    <x v="12"/>
    <x v="9"/>
    <m/>
    <x v="18"/>
    <x v="182"/>
    <m/>
    <m/>
    <s v="2月16日から9月30日まで。"/>
  </r>
  <r>
    <x v="819"/>
    <x v="1"/>
    <x v="22"/>
    <x v="0"/>
    <x v="12"/>
    <x v="15"/>
    <m/>
    <x v="18"/>
    <x v="200"/>
    <m/>
    <m/>
    <s v="5月16日から2月末日まで。"/>
  </r>
  <r>
    <x v="820"/>
    <x v="1"/>
    <x v="22"/>
    <x v="0"/>
    <x v="12"/>
    <x v="7"/>
    <m/>
    <x v="18"/>
    <x v="180"/>
    <m/>
    <m/>
    <s v="周年"/>
  </r>
  <r>
    <x v="821"/>
    <x v="1"/>
    <x v="22"/>
    <x v="0"/>
    <x v="12"/>
    <x v="6"/>
    <m/>
    <x v="18"/>
    <x v="180"/>
    <m/>
    <m/>
    <s v="周年"/>
  </r>
  <r>
    <x v="822"/>
    <x v="1"/>
    <x v="22"/>
    <x v="0"/>
    <x v="12"/>
    <x v="4"/>
    <m/>
    <x v="18"/>
    <x v="180"/>
    <m/>
    <m/>
    <s v="周年"/>
  </r>
  <r>
    <x v="823"/>
    <x v="1"/>
    <x v="22"/>
    <x v="0"/>
    <x v="12"/>
    <x v="5"/>
    <m/>
    <x v="18"/>
    <x v="180"/>
    <m/>
    <m/>
    <s v="周年"/>
  </r>
  <r>
    <x v="824"/>
    <x v="1"/>
    <x v="22"/>
    <x v="0"/>
    <x v="12"/>
    <x v="8"/>
    <m/>
    <x v="18"/>
    <x v="180"/>
    <m/>
    <m/>
    <s v="周年"/>
  </r>
  <r>
    <x v="825"/>
    <x v="1"/>
    <x v="23"/>
    <x v="0"/>
    <x v="12"/>
    <x v="0"/>
    <s v="注意事項"/>
    <x v="46"/>
    <x v="205"/>
    <m/>
    <m/>
    <s v="6月1日から12月31日までの期間内で組合が定めて公表する期間。"/>
  </r>
  <r>
    <x v="826"/>
    <x v="1"/>
    <x v="23"/>
    <x v="0"/>
    <x v="12"/>
    <x v="0"/>
    <s v="注意事項"/>
    <x v="47"/>
    <x v="206"/>
    <m/>
    <m/>
    <s v="友釣り以外の漁具漁法は別に公表する日から12月31日まで。"/>
  </r>
  <r>
    <x v="827"/>
    <x v="1"/>
    <x v="23"/>
    <x v="0"/>
    <x v="12"/>
    <x v="3"/>
    <m/>
    <x v="18"/>
    <x v="207"/>
    <m/>
    <m/>
    <s v="3月第3日曜日（浅川にあっては2月16日）から9月30日まで。"/>
  </r>
  <r>
    <x v="828"/>
    <x v="1"/>
    <x v="23"/>
    <x v="0"/>
    <x v="12"/>
    <x v="3"/>
    <m/>
    <x v="18"/>
    <x v="208"/>
    <m/>
    <s v="①長野市豊野町大倉入り橋から下流の鳥居川。"/>
    <s v="3月第3日曜日から翌年3月第3日曜日の前々日まで。"/>
  </r>
  <r>
    <x v="829"/>
    <x v="1"/>
    <x v="23"/>
    <x v="0"/>
    <x v="12"/>
    <x v="3"/>
    <m/>
    <x v="18"/>
    <x v="209"/>
    <m/>
    <s v="② 山ノ内町夜間瀬橋下部堰堤から下流の夜間瀬川。"/>
    <s v="3月第3日曜日から翌年3月第3日曜日の前々日まで。"/>
  </r>
  <r>
    <x v="830"/>
    <x v="1"/>
    <x v="23"/>
    <x v="0"/>
    <x v="12"/>
    <x v="3"/>
    <m/>
    <x v="18"/>
    <x v="210"/>
    <m/>
    <s v="③ 横湯川の天川橋上流の堰堤から星川橋。"/>
    <s v="3月第3日曜日から翌年3月第3日曜日の前々日まで。"/>
  </r>
  <r>
    <x v="831"/>
    <x v="1"/>
    <x v="23"/>
    <x v="0"/>
    <x v="12"/>
    <x v="1"/>
    <m/>
    <x v="18"/>
    <x v="207"/>
    <m/>
    <m/>
    <s v="3月第3日曜日（浅川にあっては2月16日）から9月30日まで。"/>
  </r>
  <r>
    <x v="832"/>
    <x v="1"/>
    <x v="23"/>
    <x v="0"/>
    <x v="12"/>
    <x v="9"/>
    <m/>
    <x v="18"/>
    <x v="207"/>
    <m/>
    <m/>
    <s v="3月第3日曜日（浅川にあっては2月16日）から9月30日まで。"/>
  </r>
  <r>
    <x v="833"/>
    <x v="1"/>
    <x v="23"/>
    <x v="0"/>
    <x v="12"/>
    <x v="15"/>
    <m/>
    <x v="18"/>
    <x v="200"/>
    <m/>
    <m/>
    <s v="5月16日から2月末日まで。"/>
  </r>
  <r>
    <x v="834"/>
    <x v="1"/>
    <x v="23"/>
    <x v="0"/>
    <x v="12"/>
    <x v="7"/>
    <m/>
    <x v="18"/>
    <x v="180"/>
    <m/>
    <m/>
    <s v="周年"/>
  </r>
  <r>
    <x v="835"/>
    <x v="1"/>
    <x v="23"/>
    <x v="0"/>
    <x v="12"/>
    <x v="6"/>
    <m/>
    <x v="18"/>
    <x v="180"/>
    <m/>
    <m/>
    <s v="周年"/>
  </r>
  <r>
    <x v="836"/>
    <x v="1"/>
    <x v="23"/>
    <x v="0"/>
    <x v="12"/>
    <x v="4"/>
    <m/>
    <x v="18"/>
    <x v="180"/>
    <m/>
    <m/>
    <s v="周年"/>
  </r>
  <r>
    <x v="837"/>
    <x v="1"/>
    <x v="23"/>
    <x v="0"/>
    <x v="12"/>
    <x v="5"/>
    <m/>
    <x v="18"/>
    <x v="180"/>
    <m/>
    <m/>
    <s v="周年"/>
  </r>
  <r>
    <x v="838"/>
    <x v="1"/>
    <x v="23"/>
    <x v="0"/>
    <x v="12"/>
    <x v="8"/>
    <m/>
    <x v="18"/>
    <x v="180"/>
    <m/>
    <m/>
    <s v="周年"/>
  </r>
  <r>
    <x v="839"/>
    <x v="1"/>
    <x v="24"/>
    <x v="0"/>
    <x v="12"/>
    <x v="1"/>
    <m/>
    <x v="18"/>
    <x v="211"/>
    <m/>
    <s v="関川・氷沢川以外"/>
    <s v="3月第3日曜日から9月30日まで。"/>
  </r>
  <r>
    <x v="840"/>
    <x v="1"/>
    <x v="24"/>
    <x v="0"/>
    <x v="12"/>
    <x v="9"/>
    <m/>
    <x v="18"/>
    <x v="211"/>
    <m/>
    <s v="関川・氷沢川以外"/>
    <s v="3月第3日曜日から9月30日まで。"/>
  </r>
  <r>
    <x v="841"/>
    <x v="1"/>
    <x v="24"/>
    <x v="0"/>
    <x v="12"/>
    <x v="3"/>
    <m/>
    <x v="18"/>
    <x v="211"/>
    <m/>
    <s v="関川・氷沢川以外"/>
    <s v="3月第3日曜日から9月30日まで。"/>
  </r>
  <r>
    <x v="842"/>
    <x v="1"/>
    <x v="24"/>
    <x v="0"/>
    <x v="12"/>
    <x v="1"/>
    <m/>
    <x v="18"/>
    <x v="212"/>
    <s v="関川・氷沢川"/>
    <s v="関川・氷沢川"/>
    <s v="3月1日から9月30日まで。"/>
  </r>
  <r>
    <x v="843"/>
    <x v="1"/>
    <x v="24"/>
    <x v="0"/>
    <x v="12"/>
    <x v="9"/>
    <m/>
    <x v="18"/>
    <x v="212"/>
    <s v="関川・氷沢川"/>
    <s v="関川・氷沢川"/>
    <s v="3月1日から9月30日まで。"/>
  </r>
  <r>
    <x v="844"/>
    <x v="1"/>
    <x v="24"/>
    <x v="0"/>
    <x v="12"/>
    <x v="3"/>
    <m/>
    <x v="18"/>
    <x v="212"/>
    <s v="関川・氷沢川"/>
    <s v="関川・氷沢川"/>
    <s v="3月1日から9月30日まで。"/>
  </r>
  <r>
    <x v="845"/>
    <x v="1"/>
    <x v="24"/>
    <x v="0"/>
    <x v="12"/>
    <x v="7"/>
    <m/>
    <x v="18"/>
    <x v="180"/>
    <m/>
    <m/>
    <s v="周年"/>
  </r>
  <r>
    <x v="846"/>
    <x v="1"/>
    <x v="24"/>
    <x v="0"/>
    <x v="12"/>
    <x v="6"/>
    <m/>
    <x v="18"/>
    <x v="180"/>
    <m/>
    <m/>
    <s v="周年"/>
  </r>
  <r>
    <x v="847"/>
    <x v="1"/>
    <x v="24"/>
    <x v="0"/>
    <x v="12"/>
    <x v="8"/>
    <m/>
    <x v="18"/>
    <x v="180"/>
    <m/>
    <m/>
    <s v="周年"/>
  </r>
  <r>
    <x v="848"/>
    <x v="1"/>
    <x v="25"/>
    <x v="0"/>
    <x v="12"/>
    <x v="1"/>
    <m/>
    <x v="18"/>
    <x v="213"/>
    <m/>
    <m/>
    <s v="3月16日から9月30日まで。"/>
  </r>
  <r>
    <x v="849"/>
    <x v="1"/>
    <x v="25"/>
    <x v="0"/>
    <x v="12"/>
    <x v="9"/>
    <m/>
    <x v="18"/>
    <x v="213"/>
    <m/>
    <m/>
    <s v="3月16日から9月30日まで。"/>
  </r>
  <r>
    <x v="850"/>
    <x v="1"/>
    <x v="25"/>
    <x v="0"/>
    <x v="12"/>
    <x v="3"/>
    <m/>
    <x v="18"/>
    <x v="213"/>
    <m/>
    <m/>
    <s v="3月16日から9月30日まで。"/>
  </r>
  <r>
    <x v="851"/>
    <x v="1"/>
    <x v="25"/>
    <x v="0"/>
    <x v="12"/>
    <x v="15"/>
    <m/>
    <x v="18"/>
    <x v="200"/>
    <m/>
    <m/>
    <s v="5月16日から2月末日まで。"/>
  </r>
  <r>
    <x v="852"/>
    <x v="1"/>
    <x v="25"/>
    <x v="0"/>
    <x v="12"/>
    <x v="7"/>
    <m/>
    <x v="18"/>
    <x v="180"/>
    <m/>
    <m/>
    <s v="周年"/>
  </r>
  <r>
    <x v="853"/>
    <x v="1"/>
    <x v="25"/>
    <x v="0"/>
    <x v="12"/>
    <x v="6"/>
    <m/>
    <x v="18"/>
    <x v="180"/>
    <m/>
    <m/>
    <s v="周年"/>
  </r>
  <r>
    <x v="854"/>
    <x v="1"/>
    <x v="25"/>
    <x v="0"/>
    <x v="12"/>
    <x v="4"/>
    <m/>
    <x v="18"/>
    <x v="180"/>
    <m/>
    <m/>
    <s v="周年"/>
  </r>
  <r>
    <x v="855"/>
    <x v="1"/>
    <x v="25"/>
    <x v="0"/>
    <x v="12"/>
    <x v="5"/>
    <m/>
    <x v="18"/>
    <x v="180"/>
    <m/>
    <m/>
    <s v="周年"/>
  </r>
  <r>
    <x v="856"/>
    <x v="1"/>
    <x v="25"/>
    <x v="0"/>
    <x v="12"/>
    <x v="8"/>
    <m/>
    <x v="18"/>
    <x v="180"/>
    <m/>
    <m/>
    <s v="周年"/>
  </r>
  <r>
    <x v="857"/>
    <x v="1"/>
    <x v="26"/>
    <x v="0"/>
    <x v="12"/>
    <x v="1"/>
    <m/>
    <x v="18"/>
    <x v="213"/>
    <m/>
    <m/>
    <s v="3月16日から9月30日まで。"/>
  </r>
  <r>
    <x v="858"/>
    <x v="1"/>
    <x v="26"/>
    <x v="0"/>
    <x v="12"/>
    <x v="9"/>
    <m/>
    <x v="18"/>
    <x v="213"/>
    <m/>
    <m/>
    <s v="3月16日から9月30日まで。"/>
  </r>
  <r>
    <x v="859"/>
    <x v="1"/>
    <x v="27"/>
    <x v="0"/>
    <x v="12"/>
    <x v="0"/>
    <s v="注意事項"/>
    <x v="46"/>
    <x v="214"/>
    <m/>
    <m/>
    <s v="6月1日以降で組合が定めて公表する日時から9月30日まで。"/>
  </r>
  <r>
    <x v="860"/>
    <x v="1"/>
    <x v="27"/>
    <x v="0"/>
    <x v="12"/>
    <x v="0"/>
    <s v="注意事項"/>
    <x v="47"/>
    <x v="215"/>
    <m/>
    <m/>
    <s v="友釣り以外の漁法は組合が別に公表した日時から9月30日まで。"/>
  </r>
  <r>
    <x v="861"/>
    <x v="1"/>
    <x v="27"/>
    <x v="0"/>
    <x v="12"/>
    <x v="3"/>
    <m/>
    <x v="18"/>
    <x v="180"/>
    <m/>
    <m/>
    <s v="周年。"/>
  </r>
  <r>
    <x v="862"/>
    <x v="1"/>
    <x v="27"/>
    <x v="0"/>
    <x v="12"/>
    <x v="3"/>
    <s v="注意事項"/>
    <x v="48"/>
    <x v="216"/>
    <s v="裾花川"/>
    <s v="長野市中御所長安橋から長野市戸隠参宮橋までの裾花川本流"/>
    <s v="10月1日から翌年3月第2日曜日の前日まで"/>
  </r>
  <r>
    <x v="863"/>
    <x v="1"/>
    <x v="27"/>
    <x v="0"/>
    <x v="12"/>
    <x v="1"/>
    <m/>
    <x v="18"/>
    <x v="217"/>
    <m/>
    <m/>
    <s v="3月第2日曜日から9月30日まで"/>
  </r>
  <r>
    <x v="864"/>
    <x v="1"/>
    <x v="27"/>
    <x v="0"/>
    <x v="12"/>
    <x v="9"/>
    <m/>
    <x v="18"/>
    <x v="217"/>
    <m/>
    <m/>
    <s v="3月第2日曜日から9月30日まで"/>
  </r>
  <r>
    <x v="865"/>
    <x v="1"/>
    <x v="27"/>
    <x v="0"/>
    <x v="12"/>
    <x v="15"/>
    <m/>
    <x v="18"/>
    <x v="218"/>
    <m/>
    <m/>
    <s v="5月16日から9月30日まで"/>
  </r>
  <r>
    <x v="866"/>
    <x v="1"/>
    <x v="27"/>
    <x v="0"/>
    <x v="12"/>
    <x v="7"/>
    <m/>
    <x v="18"/>
    <x v="180"/>
    <m/>
    <m/>
    <s v="周年。"/>
  </r>
  <r>
    <x v="867"/>
    <x v="1"/>
    <x v="27"/>
    <x v="0"/>
    <x v="12"/>
    <x v="6"/>
    <m/>
    <x v="18"/>
    <x v="180"/>
    <m/>
    <m/>
    <s v="周年。"/>
  </r>
  <r>
    <x v="868"/>
    <x v="1"/>
    <x v="27"/>
    <x v="0"/>
    <x v="12"/>
    <x v="4"/>
    <m/>
    <x v="18"/>
    <x v="180"/>
    <m/>
    <m/>
    <s v="周年。"/>
  </r>
  <r>
    <x v="869"/>
    <x v="1"/>
    <x v="27"/>
    <x v="0"/>
    <x v="12"/>
    <x v="5"/>
    <m/>
    <x v="18"/>
    <x v="180"/>
    <m/>
    <m/>
    <s v="周年。"/>
  </r>
  <r>
    <x v="870"/>
    <x v="1"/>
    <x v="27"/>
    <x v="0"/>
    <x v="12"/>
    <x v="8"/>
    <m/>
    <x v="18"/>
    <x v="180"/>
    <m/>
    <m/>
    <s v="周年。"/>
  </r>
  <r>
    <x v="871"/>
    <x v="1"/>
    <x v="27"/>
    <x v="0"/>
    <x v="12"/>
    <x v="7"/>
    <m/>
    <x v="18"/>
    <x v="217"/>
    <m/>
    <m/>
    <s v="3月第2日曜日から9月30日まで。"/>
  </r>
  <r>
    <x v="872"/>
    <x v="1"/>
    <x v="27"/>
    <x v="0"/>
    <x v="12"/>
    <x v="6"/>
    <m/>
    <x v="18"/>
    <x v="217"/>
    <m/>
    <m/>
    <s v="3月第2日曜日から9月30日まで。"/>
  </r>
  <r>
    <x v="873"/>
    <x v="1"/>
    <x v="27"/>
    <x v="0"/>
    <x v="12"/>
    <x v="4"/>
    <m/>
    <x v="18"/>
    <x v="217"/>
    <m/>
    <m/>
    <s v="3月第2日曜日から9月30日まで。"/>
  </r>
  <r>
    <x v="874"/>
    <x v="1"/>
    <x v="27"/>
    <x v="0"/>
    <x v="12"/>
    <x v="5"/>
    <m/>
    <x v="18"/>
    <x v="217"/>
    <m/>
    <m/>
    <s v="3月第2日曜日から9月30日まで。"/>
  </r>
  <r>
    <x v="875"/>
    <x v="1"/>
    <x v="27"/>
    <x v="0"/>
    <x v="12"/>
    <x v="8"/>
    <m/>
    <x v="18"/>
    <x v="217"/>
    <m/>
    <m/>
    <s v="3月第2日曜日から9月30日まで。"/>
  </r>
  <r>
    <x v="876"/>
    <x v="1"/>
    <x v="28"/>
    <x v="0"/>
    <x v="12"/>
    <x v="0"/>
    <s v="注意事項"/>
    <x v="46"/>
    <x v="205"/>
    <m/>
    <m/>
    <s v="6月1日から12月31日までの期間内で組合が定めて公表する期間。"/>
  </r>
  <r>
    <x v="877"/>
    <x v="1"/>
    <x v="28"/>
    <x v="0"/>
    <x v="12"/>
    <x v="0"/>
    <s v="注意事項"/>
    <x v="47"/>
    <x v="219"/>
    <m/>
    <m/>
    <s v="友釣り以外の漁具漁法は組合が公表する日から9月30日まで。"/>
  </r>
  <r>
    <x v="878"/>
    <x v="1"/>
    <x v="28"/>
    <x v="0"/>
    <x v="12"/>
    <x v="1"/>
    <m/>
    <x v="18"/>
    <x v="213"/>
    <m/>
    <m/>
    <s v="3月1日から9月30日まで"/>
  </r>
  <r>
    <x v="879"/>
    <x v="1"/>
    <x v="28"/>
    <x v="0"/>
    <x v="12"/>
    <x v="9"/>
    <m/>
    <x v="18"/>
    <x v="213"/>
    <m/>
    <m/>
    <s v="3月1日から9月30日まで"/>
  </r>
  <r>
    <x v="880"/>
    <x v="1"/>
    <x v="28"/>
    <x v="0"/>
    <x v="12"/>
    <x v="3"/>
    <m/>
    <x v="18"/>
    <x v="213"/>
    <m/>
    <m/>
    <s v="3月1日から9月30日まで"/>
  </r>
  <r>
    <x v="881"/>
    <x v="1"/>
    <x v="28"/>
    <x v="0"/>
    <x v="12"/>
    <x v="15"/>
    <m/>
    <x v="18"/>
    <x v="218"/>
    <m/>
    <m/>
    <s v="5月16日から9月30日まで。"/>
  </r>
  <r>
    <x v="882"/>
    <x v="1"/>
    <x v="28"/>
    <x v="0"/>
    <x v="12"/>
    <x v="7"/>
    <m/>
    <x v="18"/>
    <x v="180"/>
    <m/>
    <m/>
    <s v="周年"/>
  </r>
  <r>
    <x v="883"/>
    <x v="1"/>
    <x v="28"/>
    <x v="0"/>
    <x v="12"/>
    <x v="6"/>
    <m/>
    <x v="18"/>
    <x v="180"/>
    <m/>
    <m/>
    <s v="周年"/>
  </r>
  <r>
    <x v="884"/>
    <x v="1"/>
    <x v="28"/>
    <x v="0"/>
    <x v="12"/>
    <x v="4"/>
    <m/>
    <x v="18"/>
    <x v="180"/>
    <m/>
    <m/>
    <s v="周年"/>
  </r>
  <r>
    <x v="885"/>
    <x v="1"/>
    <x v="28"/>
    <x v="0"/>
    <x v="12"/>
    <x v="5"/>
    <m/>
    <x v="18"/>
    <x v="180"/>
    <m/>
    <m/>
    <s v="周年"/>
  </r>
  <r>
    <x v="886"/>
    <x v="1"/>
    <x v="28"/>
    <x v="0"/>
    <x v="12"/>
    <x v="8"/>
    <m/>
    <x v="18"/>
    <x v="180"/>
    <m/>
    <m/>
    <s v="周年"/>
  </r>
  <r>
    <x v="887"/>
    <x v="1"/>
    <x v="29"/>
    <x v="0"/>
    <x v="12"/>
    <x v="1"/>
    <m/>
    <x v="18"/>
    <x v="182"/>
    <m/>
    <m/>
    <s v="2月16日から9月30日まで。"/>
  </r>
  <r>
    <x v="888"/>
    <x v="1"/>
    <x v="29"/>
    <x v="0"/>
    <x v="12"/>
    <x v="9"/>
    <m/>
    <x v="18"/>
    <x v="182"/>
    <m/>
    <m/>
    <s v="2月16日から9月30日まで。"/>
  </r>
  <r>
    <x v="889"/>
    <x v="1"/>
    <x v="29"/>
    <x v="0"/>
    <x v="12"/>
    <x v="3"/>
    <m/>
    <x v="18"/>
    <x v="182"/>
    <m/>
    <m/>
    <s v="2月16日から9月30日まで。"/>
  </r>
  <r>
    <x v="890"/>
    <x v="1"/>
    <x v="29"/>
    <x v="0"/>
    <x v="12"/>
    <x v="1"/>
    <s v="注意事項"/>
    <x v="18"/>
    <x v="220"/>
    <s v="梓川"/>
    <s v="梓川の当沢合流点から上流黒川合流点までの本流"/>
    <s v="3月1日から9月30日まで。"/>
  </r>
  <r>
    <x v="891"/>
    <x v="1"/>
    <x v="29"/>
    <x v="0"/>
    <x v="12"/>
    <x v="9"/>
    <s v="注意事項"/>
    <x v="18"/>
    <x v="220"/>
    <s v="梓川"/>
    <s v="梓川の当沢合流点から上流黒川合流点までの本流"/>
    <s v="3月1日から9月30日まで。"/>
  </r>
  <r>
    <x v="892"/>
    <x v="1"/>
    <x v="29"/>
    <x v="0"/>
    <x v="12"/>
    <x v="3"/>
    <s v="注意事項"/>
    <x v="18"/>
    <x v="220"/>
    <s v="梓川"/>
    <s v="梓川の当沢合流点から上流黒川合流点までの本流"/>
    <s v="3月1日から9月30日まで。"/>
  </r>
  <r>
    <x v="893"/>
    <x v="1"/>
    <x v="29"/>
    <x v="0"/>
    <x v="12"/>
    <x v="15"/>
    <m/>
    <x v="18"/>
    <x v="221"/>
    <m/>
    <m/>
    <s v="5月16日から翌年2月末日まで。"/>
  </r>
  <r>
    <x v="894"/>
    <x v="1"/>
    <x v="29"/>
    <x v="0"/>
    <x v="12"/>
    <x v="15"/>
    <s v="注意事項"/>
    <x v="18"/>
    <x v="222"/>
    <s v="梓川"/>
    <s v="梓川の当沢合流点から上流黒川合流点までの本流"/>
    <s v="5月16日から9月30日まで。"/>
  </r>
  <r>
    <x v="895"/>
    <x v="1"/>
    <x v="29"/>
    <x v="0"/>
    <x v="12"/>
    <x v="7"/>
    <m/>
    <x v="18"/>
    <x v="180"/>
    <m/>
    <m/>
    <s v="周年。"/>
  </r>
  <r>
    <x v="896"/>
    <x v="1"/>
    <x v="29"/>
    <x v="0"/>
    <x v="12"/>
    <x v="7"/>
    <s v="注意事項"/>
    <x v="18"/>
    <x v="220"/>
    <s v="梓川"/>
    <s v="梓川の当沢合流点から上流黒川合流点までの本流"/>
    <s v="3月1日から9月30日まで。"/>
  </r>
  <r>
    <x v="897"/>
    <x v="1"/>
    <x v="30"/>
    <x v="0"/>
    <x v="12"/>
    <x v="1"/>
    <m/>
    <x v="18"/>
    <x v="182"/>
    <m/>
    <m/>
    <s v="2月16日から9月30日まで。"/>
  </r>
  <r>
    <x v="898"/>
    <x v="1"/>
    <x v="30"/>
    <x v="0"/>
    <x v="12"/>
    <x v="9"/>
    <m/>
    <x v="18"/>
    <x v="182"/>
    <m/>
    <m/>
    <s v="2月16日から9月30日まで。"/>
  </r>
  <r>
    <x v="899"/>
    <x v="1"/>
    <x v="30"/>
    <x v="0"/>
    <x v="12"/>
    <x v="3"/>
    <m/>
    <x v="18"/>
    <x v="182"/>
    <m/>
    <m/>
    <s v="2月16日から9月30日まで。"/>
  </r>
  <r>
    <x v="900"/>
    <x v="1"/>
    <x v="30"/>
    <x v="0"/>
    <x v="12"/>
    <x v="15"/>
    <m/>
    <x v="18"/>
    <x v="200"/>
    <m/>
    <m/>
    <s v="5月16日から2月末日まで"/>
  </r>
  <r>
    <x v="901"/>
    <x v="1"/>
    <x v="30"/>
    <x v="0"/>
    <x v="12"/>
    <x v="7"/>
    <m/>
    <x v="18"/>
    <x v="180"/>
    <m/>
    <m/>
    <s v="周年"/>
  </r>
  <r>
    <x v="902"/>
    <x v="1"/>
    <x v="30"/>
    <x v="0"/>
    <x v="12"/>
    <x v="6"/>
    <m/>
    <x v="18"/>
    <x v="180"/>
    <m/>
    <m/>
    <s v="周年"/>
  </r>
  <r>
    <x v="903"/>
    <x v="1"/>
    <x v="30"/>
    <x v="0"/>
    <x v="12"/>
    <x v="4"/>
    <m/>
    <x v="18"/>
    <x v="180"/>
    <m/>
    <m/>
    <s v="周年"/>
  </r>
  <r>
    <x v="904"/>
    <x v="1"/>
    <x v="30"/>
    <x v="0"/>
    <x v="12"/>
    <x v="5"/>
    <m/>
    <x v="18"/>
    <x v="180"/>
    <m/>
    <m/>
    <s v="周年"/>
  </r>
  <r>
    <x v="905"/>
    <x v="1"/>
    <x v="30"/>
    <x v="0"/>
    <x v="12"/>
    <x v="8"/>
    <m/>
    <x v="18"/>
    <x v="180"/>
    <m/>
    <m/>
    <s v="周年"/>
  </r>
  <r>
    <x v="906"/>
    <x v="1"/>
    <x v="31"/>
    <x v="0"/>
    <x v="12"/>
    <x v="1"/>
    <m/>
    <x v="18"/>
    <x v="182"/>
    <m/>
    <m/>
    <s v="2月16日から9月30日まで。"/>
  </r>
  <r>
    <x v="907"/>
    <x v="1"/>
    <x v="31"/>
    <x v="0"/>
    <x v="12"/>
    <x v="9"/>
    <m/>
    <x v="18"/>
    <x v="182"/>
    <m/>
    <m/>
    <s v="2月16日から9月30日まで。"/>
  </r>
  <r>
    <x v="908"/>
    <x v="1"/>
    <x v="31"/>
    <x v="0"/>
    <x v="12"/>
    <x v="3"/>
    <m/>
    <x v="18"/>
    <x v="182"/>
    <m/>
    <m/>
    <s v="2月16日から9月30日まで。"/>
  </r>
  <r>
    <x v="909"/>
    <x v="1"/>
    <x v="31"/>
    <x v="0"/>
    <x v="12"/>
    <x v="15"/>
    <m/>
    <x v="18"/>
    <x v="218"/>
    <m/>
    <m/>
    <s v="5月16日から9月30日まで"/>
  </r>
  <r>
    <x v="910"/>
    <x v="1"/>
    <x v="31"/>
    <x v="0"/>
    <x v="12"/>
    <x v="7"/>
    <m/>
    <x v="18"/>
    <x v="182"/>
    <m/>
    <m/>
    <s v="2月16日から9月30日まで"/>
  </r>
  <r>
    <x v="911"/>
    <x v="1"/>
    <x v="32"/>
    <x v="0"/>
    <x v="12"/>
    <x v="0"/>
    <m/>
    <x v="18"/>
    <x v="205"/>
    <m/>
    <m/>
    <s v="6月1日から12月31日までの期間内で組合が定めて公表する期間。"/>
  </r>
  <r>
    <x v="912"/>
    <x v="1"/>
    <x v="32"/>
    <x v="0"/>
    <x v="12"/>
    <x v="1"/>
    <m/>
    <x v="18"/>
    <x v="182"/>
    <m/>
    <m/>
    <s v="2月16日から9月30日まで。"/>
  </r>
  <r>
    <x v="913"/>
    <x v="1"/>
    <x v="32"/>
    <x v="0"/>
    <x v="12"/>
    <x v="9"/>
    <m/>
    <x v="18"/>
    <x v="182"/>
    <m/>
    <m/>
    <s v="2月16日から9月30日まで。"/>
  </r>
  <r>
    <x v="914"/>
    <x v="1"/>
    <x v="32"/>
    <x v="0"/>
    <x v="12"/>
    <x v="3"/>
    <m/>
    <x v="18"/>
    <x v="182"/>
    <m/>
    <m/>
    <s v="2月16日から9月30日まで。"/>
  </r>
  <r>
    <x v="915"/>
    <x v="1"/>
    <x v="32"/>
    <x v="0"/>
    <x v="12"/>
    <x v="15"/>
    <m/>
    <x v="18"/>
    <x v="200"/>
    <m/>
    <m/>
    <s v="5月16日から2月末日まで"/>
  </r>
  <r>
    <x v="916"/>
    <x v="1"/>
    <x v="32"/>
    <x v="0"/>
    <x v="12"/>
    <x v="7"/>
    <m/>
    <x v="18"/>
    <x v="180"/>
    <m/>
    <m/>
    <s v="周年"/>
  </r>
  <r>
    <x v="917"/>
    <x v="1"/>
    <x v="32"/>
    <x v="0"/>
    <x v="12"/>
    <x v="6"/>
    <m/>
    <x v="18"/>
    <x v="180"/>
    <m/>
    <m/>
    <s v="周年"/>
  </r>
  <r>
    <x v="918"/>
    <x v="1"/>
    <x v="33"/>
    <x v="0"/>
    <x v="12"/>
    <x v="0"/>
    <m/>
    <x v="18"/>
    <x v="223"/>
    <m/>
    <m/>
    <s v="6月1日以降組合が漁具、漁法ごとに公表する日から12月31日まで。"/>
  </r>
  <r>
    <x v="919"/>
    <x v="1"/>
    <x v="33"/>
    <x v="0"/>
    <x v="12"/>
    <x v="3"/>
    <m/>
    <x v="18"/>
    <x v="180"/>
    <m/>
    <m/>
    <s v="周年。"/>
  </r>
  <r>
    <x v="920"/>
    <x v="1"/>
    <x v="33"/>
    <x v="0"/>
    <x v="12"/>
    <x v="3"/>
    <s v="注意事項"/>
    <x v="18"/>
    <x v="224"/>
    <s v="犀川"/>
    <s v="犀川本流"/>
    <s v="10月1日から翌年2月15日まで"/>
  </r>
  <r>
    <x v="921"/>
    <x v="1"/>
    <x v="33"/>
    <x v="0"/>
    <x v="12"/>
    <x v="1"/>
    <m/>
    <x v="18"/>
    <x v="182"/>
    <m/>
    <m/>
    <s v="2月16日から9月30日まで。"/>
  </r>
  <r>
    <x v="922"/>
    <x v="1"/>
    <x v="33"/>
    <x v="0"/>
    <x v="12"/>
    <x v="9"/>
    <m/>
    <x v="18"/>
    <x v="182"/>
    <m/>
    <m/>
    <s v="2月16日から9月30日まで。"/>
  </r>
  <r>
    <x v="923"/>
    <x v="1"/>
    <x v="33"/>
    <x v="0"/>
    <x v="12"/>
    <x v="16"/>
    <m/>
    <x v="18"/>
    <x v="225"/>
    <m/>
    <m/>
    <s v="4月1日から11月30日まで"/>
  </r>
  <r>
    <x v="924"/>
    <x v="1"/>
    <x v="33"/>
    <x v="0"/>
    <x v="12"/>
    <x v="7"/>
    <m/>
    <x v="18"/>
    <x v="180"/>
    <m/>
    <m/>
    <s v="周年"/>
  </r>
  <r>
    <x v="925"/>
    <x v="1"/>
    <x v="33"/>
    <x v="0"/>
    <x v="12"/>
    <x v="6"/>
    <m/>
    <x v="18"/>
    <x v="180"/>
    <m/>
    <m/>
    <s v="周年"/>
  </r>
  <r>
    <x v="926"/>
    <x v="1"/>
    <x v="33"/>
    <x v="0"/>
    <x v="12"/>
    <x v="4"/>
    <m/>
    <x v="18"/>
    <x v="180"/>
    <m/>
    <m/>
    <s v="周年"/>
  </r>
  <r>
    <x v="927"/>
    <x v="1"/>
    <x v="33"/>
    <x v="0"/>
    <x v="12"/>
    <x v="5"/>
    <m/>
    <x v="18"/>
    <x v="180"/>
    <m/>
    <m/>
    <s v="周年"/>
  </r>
  <r>
    <x v="928"/>
    <x v="1"/>
    <x v="33"/>
    <x v="0"/>
    <x v="12"/>
    <x v="8"/>
    <m/>
    <x v="18"/>
    <x v="180"/>
    <m/>
    <m/>
    <s v="周年"/>
  </r>
  <r>
    <x v="929"/>
    <x v="1"/>
    <x v="34"/>
    <x v="0"/>
    <x v="12"/>
    <x v="1"/>
    <m/>
    <x v="18"/>
    <x v="226"/>
    <m/>
    <m/>
    <s v="4月1日から9月30日まで"/>
  </r>
  <r>
    <x v="930"/>
    <x v="1"/>
    <x v="34"/>
    <x v="0"/>
    <x v="12"/>
    <x v="2"/>
    <m/>
    <x v="18"/>
    <x v="226"/>
    <m/>
    <m/>
    <s v="4月1日から9月30日まで"/>
  </r>
  <r>
    <x v="931"/>
    <x v="1"/>
    <x v="34"/>
    <x v="0"/>
    <x v="12"/>
    <x v="15"/>
    <m/>
    <x v="18"/>
    <x v="218"/>
    <m/>
    <m/>
    <s v="5月16日から9月30日まで"/>
  </r>
  <r>
    <x v="932"/>
    <x v="1"/>
    <x v="34"/>
    <x v="0"/>
    <x v="12"/>
    <x v="7"/>
    <m/>
    <x v="18"/>
    <x v="227"/>
    <m/>
    <m/>
    <s v="周年。投網、小四ッ手網については組合が公示する禁止期間を除く。"/>
  </r>
  <r>
    <x v="933"/>
    <x v="1"/>
    <x v="34"/>
    <x v="0"/>
    <x v="12"/>
    <x v="6"/>
    <m/>
    <x v="18"/>
    <x v="227"/>
    <m/>
    <m/>
    <s v="周年。投網、小四ッ手網については組合が公示する禁止期間を除く。"/>
  </r>
  <r>
    <x v="934"/>
    <x v="1"/>
    <x v="34"/>
    <x v="0"/>
    <x v="12"/>
    <x v="4"/>
    <m/>
    <x v="18"/>
    <x v="227"/>
    <m/>
    <m/>
    <s v="周年。投網、小四ッ手網については組合が公示する禁止期間を除く。"/>
  </r>
  <r>
    <x v="935"/>
    <x v="1"/>
    <x v="34"/>
    <x v="0"/>
    <x v="12"/>
    <x v="5"/>
    <m/>
    <x v="18"/>
    <x v="227"/>
    <m/>
    <m/>
    <s v="周年。投網、小四ッ手網については組合が公示する禁止期間を除く。"/>
  </r>
  <r>
    <x v="936"/>
    <x v="1"/>
    <x v="34"/>
    <x v="0"/>
    <x v="12"/>
    <x v="8"/>
    <m/>
    <x v="18"/>
    <x v="227"/>
    <m/>
    <m/>
    <s v="周年。投網、小四ッ手網については組合が公示する禁止期間を除く。"/>
  </r>
  <r>
    <x v="937"/>
    <x v="1"/>
    <x v="34"/>
    <x v="0"/>
    <x v="12"/>
    <x v="24"/>
    <m/>
    <x v="18"/>
    <x v="227"/>
    <m/>
    <m/>
    <s v="周年。投網、小四ッ手網については組合が公示する禁止期間を除く。"/>
  </r>
  <r>
    <x v="938"/>
    <x v="1"/>
    <x v="34"/>
    <x v="0"/>
    <x v="12"/>
    <x v="17"/>
    <m/>
    <x v="18"/>
    <x v="227"/>
    <m/>
    <m/>
    <s v="周年。投網、小四ッ手網については組合が公示する禁止期間を除く。"/>
  </r>
  <r>
    <x v="939"/>
    <x v="1"/>
    <x v="34"/>
    <x v="0"/>
    <x v="12"/>
    <x v="18"/>
    <m/>
    <x v="18"/>
    <x v="227"/>
    <m/>
    <m/>
    <s v="周年。投網、小四ッ手網については組合が公示する禁止期間を除く。"/>
  </r>
  <r>
    <x v="940"/>
    <x v="1"/>
    <x v="34"/>
    <x v="0"/>
    <x v="12"/>
    <x v="19"/>
    <m/>
    <x v="18"/>
    <x v="227"/>
    <m/>
    <m/>
    <s v="周年。投網、小四ッ手網については組合が公示する禁止期間を除く。"/>
  </r>
  <r>
    <x v="941"/>
    <x v="1"/>
    <x v="34"/>
    <x v="0"/>
    <x v="12"/>
    <x v="20"/>
    <m/>
    <x v="18"/>
    <x v="227"/>
    <m/>
    <m/>
    <s v="周年。投網、小四ッ手網については組合が公示する禁止期間を除く。"/>
  </r>
  <r>
    <x v="942"/>
    <x v="1"/>
    <x v="34"/>
    <x v="0"/>
    <x v="12"/>
    <x v="21"/>
    <m/>
    <x v="18"/>
    <x v="227"/>
    <m/>
    <m/>
    <s v="周年。投網、小四ッ手網については組合が公示する禁止期間を除く。"/>
  </r>
  <r>
    <x v="943"/>
    <x v="1"/>
    <x v="34"/>
    <x v="0"/>
    <x v="12"/>
    <x v="22"/>
    <m/>
    <x v="18"/>
    <x v="227"/>
    <m/>
    <m/>
    <s v="周年。投網、小四ッ手網については組合が公示する禁止期間を除く。"/>
  </r>
  <r>
    <x v="944"/>
    <x v="1"/>
    <x v="34"/>
    <x v="0"/>
    <x v="12"/>
    <x v="23"/>
    <m/>
    <x v="18"/>
    <x v="227"/>
    <m/>
    <m/>
    <s v="周年。投網、小四ッ手網については組合が公示する禁止期間を除く。"/>
  </r>
  <r>
    <x v="945"/>
    <x v="1"/>
    <x v="34"/>
    <x v="0"/>
    <x v="12"/>
    <x v="10"/>
    <m/>
    <x v="18"/>
    <x v="228"/>
    <m/>
    <m/>
    <s v="周年。組合が公示する禁止期間を除く"/>
  </r>
  <r>
    <x v="946"/>
    <x v="1"/>
    <x v="35"/>
    <x v="0"/>
    <x v="12"/>
    <x v="0"/>
    <s v="注意事項"/>
    <x v="46"/>
    <x v="179"/>
    <m/>
    <m/>
    <s v="6月1日から12月31日までの期間内で組合が定めて公表する期間内。"/>
  </r>
  <r>
    <x v="947"/>
    <x v="1"/>
    <x v="35"/>
    <x v="0"/>
    <x v="12"/>
    <x v="0"/>
    <s v="注意事項"/>
    <x v="47"/>
    <x v="229"/>
    <m/>
    <m/>
    <s v="友釣り以外の漁具漁法は別に組合が公表する日から12月31日まで。"/>
  </r>
  <r>
    <x v="948"/>
    <x v="1"/>
    <x v="35"/>
    <x v="0"/>
    <x v="12"/>
    <x v="1"/>
    <m/>
    <x v="18"/>
    <x v="182"/>
    <m/>
    <m/>
    <s v="2月16日から9月30日まで"/>
  </r>
  <r>
    <x v="949"/>
    <x v="1"/>
    <x v="35"/>
    <x v="0"/>
    <x v="12"/>
    <x v="2"/>
    <m/>
    <x v="18"/>
    <x v="182"/>
    <m/>
    <m/>
    <s v="2月16日から9月30日まで"/>
  </r>
  <r>
    <x v="950"/>
    <x v="1"/>
    <x v="35"/>
    <x v="0"/>
    <x v="12"/>
    <x v="3"/>
    <m/>
    <x v="18"/>
    <x v="182"/>
    <m/>
    <m/>
    <s v="2月16日から9月30日まで"/>
  </r>
  <r>
    <x v="951"/>
    <x v="1"/>
    <x v="35"/>
    <x v="0"/>
    <x v="12"/>
    <x v="7"/>
    <m/>
    <x v="18"/>
    <x v="180"/>
    <m/>
    <m/>
    <s v="周年"/>
  </r>
  <r>
    <x v="952"/>
    <x v="1"/>
    <x v="35"/>
    <x v="0"/>
    <x v="12"/>
    <x v="6"/>
    <m/>
    <x v="18"/>
    <x v="180"/>
    <m/>
    <m/>
    <s v="周年"/>
  </r>
  <r>
    <x v="953"/>
    <x v="1"/>
    <x v="35"/>
    <x v="0"/>
    <x v="12"/>
    <x v="4"/>
    <m/>
    <x v="18"/>
    <x v="180"/>
    <m/>
    <m/>
    <s v="周年"/>
  </r>
  <r>
    <x v="954"/>
    <x v="1"/>
    <x v="35"/>
    <x v="0"/>
    <x v="12"/>
    <x v="5"/>
    <m/>
    <x v="18"/>
    <x v="180"/>
    <m/>
    <m/>
    <s v="周年"/>
  </r>
  <r>
    <x v="955"/>
    <x v="1"/>
    <x v="35"/>
    <x v="0"/>
    <x v="12"/>
    <x v="8"/>
    <m/>
    <x v="18"/>
    <x v="180"/>
    <m/>
    <m/>
    <s v="周年"/>
  </r>
  <r>
    <x v="956"/>
    <x v="1"/>
    <x v="35"/>
    <x v="0"/>
    <x v="12"/>
    <x v="24"/>
    <m/>
    <x v="18"/>
    <x v="180"/>
    <m/>
    <m/>
    <s v="周年"/>
  </r>
  <r>
    <x v="957"/>
    <x v="1"/>
    <x v="36"/>
    <x v="0"/>
    <x v="12"/>
    <x v="0"/>
    <m/>
    <x v="18"/>
    <x v="230"/>
    <m/>
    <m/>
    <s v="6月1日から12月31日までの期間内で組合が定めて公示する期間。"/>
  </r>
  <r>
    <x v="958"/>
    <x v="1"/>
    <x v="36"/>
    <x v="0"/>
    <x v="12"/>
    <x v="0"/>
    <m/>
    <x v="18"/>
    <x v="231"/>
    <m/>
    <m/>
    <s v="友釣り以外の漁具漁法は別に組合が公示する日から12月31日まで。"/>
  </r>
  <r>
    <x v="959"/>
    <x v="1"/>
    <x v="36"/>
    <x v="0"/>
    <x v="12"/>
    <x v="1"/>
    <m/>
    <x v="18"/>
    <x v="182"/>
    <m/>
    <m/>
    <s v="2月16日から9月30日まで。"/>
  </r>
  <r>
    <x v="960"/>
    <x v="1"/>
    <x v="36"/>
    <x v="0"/>
    <x v="12"/>
    <x v="2"/>
    <m/>
    <x v="18"/>
    <x v="182"/>
    <m/>
    <m/>
    <s v="2月16日から9月30日まで。"/>
  </r>
  <r>
    <x v="961"/>
    <x v="1"/>
    <x v="36"/>
    <x v="0"/>
    <x v="12"/>
    <x v="3"/>
    <m/>
    <x v="18"/>
    <x v="182"/>
    <m/>
    <m/>
    <s v="2月16日から9月30日まで。"/>
  </r>
  <r>
    <x v="962"/>
    <x v="1"/>
    <x v="36"/>
    <x v="0"/>
    <x v="12"/>
    <x v="15"/>
    <m/>
    <x v="18"/>
    <x v="232"/>
    <m/>
    <m/>
    <s v="5月16日から12月31日まで"/>
  </r>
  <r>
    <x v="963"/>
    <x v="1"/>
    <x v="36"/>
    <x v="0"/>
    <x v="12"/>
    <x v="10"/>
    <m/>
    <x v="18"/>
    <x v="233"/>
    <m/>
    <m/>
    <s v="10月1日から翌年3月31日までの期間内で、組合が定めて公示する期間。"/>
  </r>
  <r>
    <x v="964"/>
    <x v="1"/>
    <x v="36"/>
    <x v="0"/>
    <x v="12"/>
    <x v="7"/>
    <s v="注意事項"/>
    <x v="49"/>
    <x v="234"/>
    <m/>
    <m/>
    <s v="周年。"/>
  </r>
  <r>
    <x v="965"/>
    <x v="1"/>
    <x v="36"/>
    <x v="0"/>
    <x v="12"/>
    <x v="6"/>
    <s v="注意事項"/>
    <x v="49"/>
    <x v="234"/>
    <m/>
    <m/>
    <s v="周年。"/>
  </r>
  <r>
    <x v="966"/>
    <x v="1"/>
    <x v="36"/>
    <x v="0"/>
    <x v="12"/>
    <x v="4"/>
    <s v="注意事項"/>
    <x v="49"/>
    <x v="234"/>
    <m/>
    <m/>
    <s v="周年。"/>
  </r>
  <r>
    <x v="967"/>
    <x v="1"/>
    <x v="36"/>
    <x v="0"/>
    <x v="12"/>
    <x v="5"/>
    <s v="注意事項"/>
    <x v="49"/>
    <x v="234"/>
    <m/>
    <m/>
    <s v="周年。"/>
  </r>
  <r>
    <x v="968"/>
    <x v="1"/>
    <x v="36"/>
    <x v="0"/>
    <x v="12"/>
    <x v="8"/>
    <s v="注意事項"/>
    <x v="49"/>
    <x v="234"/>
    <m/>
    <m/>
    <s v="周年。"/>
  </r>
  <r>
    <x v="969"/>
    <x v="1"/>
    <x v="36"/>
    <x v="0"/>
    <x v="12"/>
    <x v="24"/>
    <s v="注意事項"/>
    <x v="49"/>
    <x v="234"/>
    <m/>
    <m/>
    <s v="周年。"/>
  </r>
  <r>
    <x v="970"/>
    <x v="1"/>
    <x v="37"/>
    <x v="0"/>
    <x v="12"/>
    <x v="0"/>
    <s v="注意事項"/>
    <x v="46"/>
    <x v="179"/>
    <m/>
    <m/>
    <s v="6月1日から12月31日までの期間内で組合が定めて公表する期間内。"/>
  </r>
  <r>
    <x v="971"/>
    <x v="1"/>
    <x v="37"/>
    <x v="0"/>
    <x v="12"/>
    <x v="0"/>
    <s v="注意事項"/>
    <x v="47"/>
    <x v="229"/>
    <m/>
    <m/>
    <s v="友釣り以外の漁具漁法は別に組合が公表する日から12月31日まで。"/>
  </r>
  <r>
    <x v="972"/>
    <x v="1"/>
    <x v="37"/>
    <x v="0"/>
    <x v="12"/>
    <x v="1"/>
    <m/>
    <x v="18"/>
    <x v="182"/>
    <m/>
    <m/>
    <s v="2月16日から9月30日まで。"/>
  </r>
  <r>
    <x v="973"/>
    <x v="1"/>
    <x v="37"/>
    <x v="0"/>
    <x v="12"/>
    <x v="2"/>
    <m/>
    <x v="18"/>
    <x v="182"/>
    <m/>
    <m/>
    <s v="2月16日から9月30日まで。"/>
  </r>
  <r>
    <x v="974"/>
    <x v="1"/>
    <x v="37"/>
    <x v="0"/>
    <x v="12"/>
    <x v="3"/>
    <m/>
    <x v="18"/>
    <x v="182"/>
    <m/>
    <m/>
    <s v="2月16日から9月30日まで。"/>
  </r>
  <r>
    <x v="975"/>
    <x v="1"/>
    <x v="37"/>
    <x v="0"/>
    <x v="12"/>
    <x v="15"/>
    <m/>
    <x v="18"/>
    <x v="200"/>
    <m/>
    <m/>
    <s v="5月16日から2月末日まで。"/>
  </r>
  <r>
    <x v="976"/>
    <x v="1"/>
    <x v="37"/>
    <x v="0"/>
    <x v="12"/>
    <x v="7"/>
    <m/>
    <x v="18"/>
    <x v="180"/>
    <m/>
    <m/>
    <s v="周年"/>
  </r>
  <r>
    <x v="977"/>
    <x v="1"/>
    <x v="37"/>
    <x v="0"/>
    <x v="12"/>
    <x v="6"/>
    <m/>
    <x v="18"/>
    <x v="180"/>
    <m/>
    <m/>
    <s v="周年"/>
  </r>
  <r>
    <x v="978"/>
    <x v="1"/>
    <x v="37"/>
    <x v="0"/>
    <x v="12"/>
    <x v="5"/>
    <m/>
    <x v="18"/>
    <x v="180"/>
    <m/>
    <m/>
    <s v="周年"/>
  </r>
  <r>
    <x v="979"/>
    <x v="1"/>
    <x v="37"/>
    <x v="0"/>
    <x v="12"/>
    <x v="8"/>
    <m/>
    <x v="18"/>
    <x v="180"/>
    <m/>
    <m/>
    <s v="周年"/>
  </r>
  <r>
    <x v="980"/>
    <x v="1"/>
    <x v="38"/>
    <x v="0"/>
    <x v="12"/>
    <x v="0"/>
    <s v="注意事項"/>
    <x v="46"/>
    <x v="235"/>
    <m/>
    <m/>
    <s v="6月1日以降で組合が定め公表する日から12月31日まで。"/>
  </r>
  <r>
    <x v="981"/>
    <x v="1"/>
    <x v="38"/>
    <x v="0"/>
    <x v="12"/>
    <x v="0"/>
    <s v="注意事項"/>
    <x v="47"/>
    <x v="236"/>
    <m/>
    <m/>
    <s v="別に組合が公表する日から12月31日まで。"/>
  </r>
  <r>
    <x v="982"/>
    <x v="1"/>
    <x v="38"/>
    <x v="0"/>
    <x v="12"/>
    <x v="1"/>
    <m/>
    <x v="18"/>
    <x v="213"/>
    <m/>
    <m/>
    <s v="3月1日から9月30日まで"/>
  </r>
  <r>
    <x v="983"/>
    <x v="1"/>
    <x v="38"/>
    <x v="0"/>
    <x v="12"/>
    <x v="2"/>
    <m/>
    <x v="18"/>
    <x v="213"/>
    <m/>
    <m/>
    <s v="3月1日から9月30日まで"/>
  </r>
  <r>
    <x v="984"/>
    <x v="1"/>
    <x v="38"/>
    <x v="0"/>
    <x v="12"/>
    <x v="15"/>
    <m/>
    <x v="18"/>
    <x v="200"/>
    <m/>
    <m/>
    <s v="5月16日から2月末日まで。"/>
  </r>
  <r>
    <x v="985"/>
    <x v="1"/>
    <x v="39"/>
    <x v="0"/>
    <x v="12"/>
    <x v="0"/>
    <m/>
    <x v="18"/>
    <x v="237"/>
    <m/>
    <m/>
    <s v="6月1日以降で組合が定めて公示する期間。"/>
  </r>
  <r>
    <x v="986"/>
    <x v="1"/>
    <x v="39"/>
    <x v="0"/>
    <x v="12"/>
    <x v="1"/>
    <m/>
    <x v="18"/>
    <x v="213"/>
    <m/>
    <m/>
    <s v="3月1日から9月30日まで。"/>
  </r>
  <r>
    <x v="987"/>
    <x v="1"/>
    <x v="39"/>
    <x v="0"/>
    <x v="12"/>
    <x v="2"/>
    <m/>
    <x v="18"/>
    <x v="213"/>
    <m/>
    <m/>
    <s v="3月1日から9月30日まで。"/>
  </r>
  <r>
    <x v="988"/>
    <x v="1"/>
    <x v="39"/>
    <x v="0"/>
    <x v="12"/>
    <x v="15"/>
    <m/>
    <x v="18"/>
    <x v="200"/>
    <m/>
    <m/>
    <s v="5月16日から2月末日まで。"/>
  </r>
  <r>
    <x v="989"/>
    <x v="1"/>
    <x v="39"/>
    <x v="0"/>
    <x v="12"/>
    <x v="10"/>
    <m/>
    <x v="18"/>
    <x v="180"/>
    <m/>
    <m/>
    <s v="周年"/>
  </r>
  <r>
    <x v="990"/>
    <x v="1"/>
    <x v="39"/>
    <x v="0"/>
    <x v="12"/>
    <x v="7"/>
    <m/>
    <x v="18"/>
    <x v="180"/>
    <m/>
    <m/>
    <s v="周年"/>
  </r>
  <r>
    <x v="991"/>
    <x v="1"/>
    <x v="39"/>
    <x v="0"/>
    <x v="12"/>
    <x v="6"/>
    <m/>
    <x v="18"/>
    <x v="180"/>
    <m/>
    <m/>
    <s v="周年"/>
  </r>
  <r>
    <x v="992"/>
    <x v="1"/>
    <x v="40"/>
    <x v="0"/>
    <x v="12"/>
    <x v="1"/>
    <m/>
    <x v="18"/>
    <x v="213"/>
    <m/>
    <m/>
    <s v="3月1日から9月30日まで"/>
  </r>
  <r>
    <x v="993"/>
    <x v="1"/>
    <x v="40"/>
    <x v="0"/>
    <x v="12"/>
    <x v="9"/>
    <m/>
    <x v="18"/>
    <x v="213"/>
    <m/>
    <m/>
    <s v="3月1日から9月30日まで"/>
  </r>
  <r>
    <x v="994"/>
    <x v="1"/>
    <x v="40"/>
    <x v="0"/>
    <x v="12"/>
    <x v="3"/>
    <m/>
    <x v="18"/>
    <x v="213"/>
    <m/>
    <m/>
    <s v="3月1日から9月30日まで"/>
  </r>
  <r>
    <x v="995"/>
    <x v="1"/>
    <x v="40"/>
    <x v="0"/>
    <x v="12"/>
    <x v="7"/>
    <m/>
    <x v="18"/>
    <x v="180"/>
    <m/>
    <m/>
    <s v="周年"/>
  </r>
  <r>
    <x v="996"/>
    <x v="1"/>
    <x v="41"/>
    <x v="0"/>
    <x v="12"/>
    <x v="1"/>
    <m/>
    <x v="18"/>
    <x v="213"/>
    <m/>
    <m/>
    <s v="3月1日から9月30日まで。"/>
  </r>
  <r>
    <x v="997"/>
    <x v="1"/>
    <x v="41"/>
    <x v="0"/>
    <x v="12"/>
    <x v="3"/>
    <m/>
    <x v="18"/>
    <x v="213"/>
    <m/>
    <m/>
    <s v="3月1日から9月30日まで。"/>
  </r>
  <r>
    <x v="998"/>
    <x v="1"/>
    <x v="41"/>
    <x v="0"/>
    <x v="12"/>
    <x v="7"/>
    <m/>
    <x v="18"/>
    <x v="180"/>
    <m/>
    <m/>
    <s v="周年"/>
  </r>
  <r>
    <x v="999"/>
    <x v="1"/>
    <x v="42"/>
    <x v="0"/>
    <x v="12"/>
    <x v="1"/>
    <m/>
    <x v="18"/>
    <x v="238"/>
    <m/>
    <m/>
    <s v="4月16日から9月30日まで。"/>
  </r>
  <r>
    <x v="1000"/>
    <x v="1"/>
    <x v="43"/>
    <x v="0"/>
    <x v="12"/>
    <x v="0"/>
    <s v="注意事項"/>
    <x v="46"/>
    <x v="179"/>
    <m/>
    <m/>
    <s v="6月1日から12月31日までの期間内で組合が定めて公表する期間内。"/>
  </r>
  <r>
    <x v="1001"/>
    <x v="1"/>
    <x v="43"/>
    <x v="0"/>
    <x v="12"/>
    <x v="0"/>
    <s v="注意事項"/>
    <x v="47"/>
    <x v="239"/>
    <m/>
    <m/>
    <s v="漁具漁法は8月14日から9月15日まで。"/>
  </r>
  <r>
    <x v="1002"/>
    <x v="1"/>
    <x v="43"/>
    <x v="0"/>
    <x v="12"/>
    <x v="7"/>
    <m/>
    <x v="18"/>
    <x v="240"/>
    <m/>
    <m/>
    <s v="4月1日から9月15日まで。"/>
  </r>
  <r>
    <x v="1003"/>
    <x v="1"/>
    <x v="44"/>
    <x v="0"/>
    <x v="12"/>
    <x v="10"/>
    <m/>
    <x v="18"/>
    <x v="241"/>
    <m/>
    <m/>
    <s v="組合が別に定めた区域期間。"/>
  </r>
  <r>
    <x v="1004"/>
    <x v="1"/>
    <x v="44"/>
    <x v="0"/>
    <x v="12"/>
    <x v="6"/>
    <m/>
    <x v="18"/>
    <x v="180"/>
    <m/>
    <m/>
    <s v="周年。"/>
  </r>
  <r>
    <x v="1005"/>
    <x v="1"/>
    <x v="44"/>
    <x v="0"/>
    <x v="12"/>
    <x v="8"/>
    <m/>
    <x v="18"/>
    <x v="180"/>
    <m/>
    <m/>
    <s v="周年。"/>
  </r>
  <r>
    <x v="1006"/>
    <x v="1"/>
    <x v="45"/>
    <x v="0"/>
    <x v="12"/>
    <x v="13"/>
    <m/>
    <x v="18"/>
    <x v="242"/>
    <m/>
    <m/>
    <s v="周年。※日の出から日没までとし、夜間は遊漁禁止"/>
  </r>
  <r>
    <x v="1007"/>
    <x v="1"/>
    <x v="45"/>
    <x v="0"/>
    <x v="12"/>
    <x v="7"/>
    <m/>
    <x v="18"/>
    <x v="242"/>
    <m/>
    <m/>
    <s v="周年。※日の出から日没までとし、夜間は遊漁禁止"/>
  </r>
  <r>
    <x v="1008"/>
    <x v="1"/>
    <x v="45"/>
    <x v="0"/>
    <x v="12"/>
    <x v="6"/>
    <m/>
    <x v="18"/>
    <x v="242"/>
    <m/>
    <m/>
    <s v="周年。※日の出から日没までとし、夜間は遊漁禁止"/>
  </r>
  <r>
    <x v="1009"/>
    <x v="1"/>
    <x v="45"/>
    <x v="0"/>
    <x v="12"/>
    <x v="4"/>
    <m/>
    <x v="18"/>
    <x v="242"/>
    <m/>
    <m/>
    <s v="周年。※日の出から日没までとし、夜間は遊漁禁止"/>
  </r>
  <r>
    <x v="1010"/>
    <x v="1"/>
    <x v="45"/>
    <x v="0"/>
    <x v="12"/>
    <x v="8"/>
    <m/>
    <x v="18"/>
    <x v="242"/>
    <m/>
    <m/>
    <s v="周年。※日の出から日没までとし、夜間は遊漁禁止"/>
  </r>
  <r>
    <x v="1011"/>
    <x v="1"/>
    <x v="45"/>
    <x v="0"/>
    <x v="12"/>
    <x v="17"/>
    <m/>
    <x v="18"/>
    <x v="242"/>
    <m/>
    <m/>
    <s v="周年。※日の出から日没までとし、夜間は遊漁禁止"/>
  </r>
  <r>
    <x v="1012"/>
    <x v="1"/>
    <x v="46"/>
    <x v="0"/>
    <x v="12"/>
    <x v="13"/>
    <m/>
    <x v="18"/>
    <x v="243"/>
    <m/>
    <m/>
    <s v="周年。ただし、日の出から日没まで。"/>
  </r>
  <r>
    <x v="1013"/>
    <x v="1"/>
    <x v="46"/>
    <x v="0"/>
    <x v="12"/>
    <x v="16"/>
    <m/>
    <x v="18"/>
    <x v="243"/>
    <m/>
    <m/>
    <s v="周年。ただし、日の出から日没まで。"/>
  </r>
  <r>
    <x v="1014"/>
    <x v="1"/>
    <x v="46"/>
    <x v="0"/>
    <x v="12"/>
    <x v="1"/>
    <m/>
    <x v="18"/>
    <x v="244"/>
    <m/>
    <m/>
    <s v="2月16日から9月30日まで。ただし、日の出から日没まで。"/>
  </r>
  <r>
    <x v="1015"/>
    <x v="1"/>
    <x v="46"/>
    <x v="0"/>
    <x v="12"/>
    <x v="10"/>
    <m/>
    <x v="18"/>
    <x v="243"/>
    <m/>
    <m/>
    <s v="周年。ただし、日の出から日没まで。"/>
  </r>
  <r>
    <x v="1016"/>
    <x v="1"/>
    <x v="46"/>
    <x v="0"/>
    <x v="12"/>
    <x v="7"/>
    <m/>
    <x v="18"/>
    <x v="243"/>
    <m/>
    <m/>
    <s v="周年。ただし、日の出から日没まで。"/>
  </r>
  <r>
    <x v="1017"/>
    <x v="1"/>
    <x v="46"/>
    <x v="0"/>
    <x v="12"/>
    <x v="6"/>
    <m/>
    <x v="18"/>
    <x v="243"/>
    <m/>
    <m/>
    <s v="周年。ただし、日の出から日没まで。"/>
  </r>
  <r>
    <x v="1018"/>
    <x v="1"/>
    <x v="46"/>
    <x v="0"/>
    <x v="12"/>
    <x v="4"/>
    <m/>
    <x v="18"/>
    <x v="243"/>
    <m/>
    <m/>
    <s v="周年。ただし、日の出から日没まで。"/>
  </r>
  <r>
    <x v="1019"/>
    <x v="1"/>
    <x v="46"/>
    <x v="0"/>
    <x v="12"/>
    <x v="5"/>
    <m/>
    <x v="18"/>
    <x v="243"/>
    <m/>
    <m/>
    <s v="周年。ただし、日の出から日没まで。"/>
  </r>
  <r>
    <x v="1020"/>
    <x v="1"/>
    <x v="46"/>
    <x v="0"/>
    <x v="12"/>
    <x v="8"/>
    <m/>
    <x v="18"/>
    <x v="243"/>
    <m/>
    <m/>
    <s v="周年。ただし、日の出から日没まで。"/>
  </r>
  <r>
    <x v="1021"/>
    <x v="1"/>
    <x v="47"/>
    <x v="0"/>
    <x v="12"/>
    <x v="25"/>
    <m/>
    <x v="18"/>
    <x v="245"/>
    <m/>
    <m/>
    <s v="4月1日から9月14日まで。"/>
  </r>
  <r>
    <x v="1022"/>
    <x v="1"/>
    <x v="47"/>
    <x v="0"/>
    <x v="12"/>
    <x v="1"/>
    <m/>
    <x v="18"/>
    <x v="182"/>
    <m/>
    <m/>
    <s v="2月16日から9月30日まで。"/>
  </r>
  <r>
    <x v="1023"/>
    <x v="1"/>
    <x v="47"/>
    <x v="0"/>
    <x v="12"/>
    <x v="10"/>
    <m/>
    <x v="18"/>
    <x v="243"/>
    <m/>
    <m/>
    <s v="周年。ただし、日の出から日没まで。"/>
  </r>
  <r>
    <x v="1024"/>
    <x v="1"/>
    <x v="47"/>
    <x v="0"/>
    <x v="12"/>
    <x v="7"/>
    <m/>
    <x v="18"/>
    <x v="243"/>
    <m/>
    <m/>
    <s v="周年。ただし、日の出から日没まで。"/>
  </r>
  <r>
    <x v="1025"/>
    <x v="1"/>
    <x v="47"/>
    <x v="0"/>
    <x v="12"/>
    <x v="6"/>
    <m/>
    <x v="18"/>
    <x v="243"/>
    <m/>
    <m/>
    <s v="周年。ただし、日の出から日没まで。"/>
  </r>
  <r>
    <x v="1026"/>
    <x v="1"/>
    <x v="47"/>
    <x v="0"/>
    <x v="12"/>
    <x v="4"/>
    <m/>
    <x v="18"/>
    <x v="243"/>
    <m/>
    <m/>
    <s v="周年。ただし、日の出から日没まで。"/>
  </r>
  <r>
    <x v="1027"/>
    <x v="1"/>
    <x v="47"/>
    <x v="0"/>
    <x v="12"/>
    <x v="5"/>
    <m/>
    <x v="18"/>
    <x v="243"/>
    <m/>
    <m/>
    <s v="周年。ただし、日の出から日没まで。"/>
  </r>
  <r>
    <x v="1028"/>
    <x v="1"/>
    <x v="47"/>
    <x v="0"/>
    <x v="12"/>
    <x v="8"/>
    <m/>
    <x v="18"/>
    <x v="243"/>
    <m/>
    <m/>
    <s v="周年。ただし、日の出から日没まで。"/>
  </r>
  <r>
    <x v="1029"/>
    <x v="1"/>
    <x v="48"/>
    <x v="0"/>
    <x v="12"/>
    <x v="1"/>
    <m/>
    <x v="18"/>
    <x v="246"/>
    <m/>
    <m/>
    <s v="5月3日から8月31日まで。"/>
  </r>
  <r>
    <x v="1030"/>
    <x v="1"/>
    <x v="48"/>
    <x v="0"/>
    <x v="12"/>
    <x v="2"/>
    <m/>
    <x v="18"/>
    <x v="246"/>
    <m/>
    <m/>
    <s v="5月3日から8月31日まで。"/>
  </r>
  <r>
    <x v="1031"/>
    <x v="1"/>
    <x v="49"/>
    <x v="0"/>
    <x v="12"/>
    <x v="1"/>
    <m/>
    <x v="18"/>
    <x v="226"/>
    <m/>
    <m/>
    <s v="4月1日から9月30日まで。"/>
  </r>
  <r>
    <x v="1032"/>
    <x v="1"/>
    <x v="49"/>
    <x v="0"/>
    <x v="12"/>
    <x v="2"/>
    <m/>
    <x v="18"/>
    <x v="226"/>
    <m/>
    <m/>
    <s v="4月1日から9月30日まで。"/>
  </r>
  <r>
    <x v="1033"/>
    <x v="1"/>
    <x v="50"/>
    <x v="0"/>
    <x v="12"/>
    <x v="1"/>
    <m/>
    <x v="18"/>
    <x v="213"/>
    <m/>
    <m/>
    <s v="3月1日から9月30日まで"/>
  </r>
  <r>
    <x v="1034"/>
    <x v="1"/>
    <x v="50"/>
    <x v="0"/>
    <x v="12"/>
    <x v="2"/>
    <m/>
    <x v="18"/>
    <x v="213"/>
    <m/>
    <m/>
    <s v="3月1日から9月30日まで"/>
  </r>
  <r>
    <x v="1035"/>
    <x v="1"/>
    <x v="50"/>
    <x v="0"/>
    <x v="12"/>
    <x v="15"/>
    <m/>
    <x v="18"/>
    <x v="218"/>
    <m/>
    <m/>
    <s v="5月16日から9月30日まで。"/>
  </r>
  <r>
    <x v="1036"/>
    <x v="1"/>
    <x v="51"/>
    <x v="0"/>
    <x v="12"/>
    <x v="0"/>
    <m/>
    <x v="18"/>
    <x v="247"/>
    <m/>
    <m/>
    <s v="6月第4土曜日から9月30日まで。"/>
  </r>
  <r>
    <x v="1037"/>
    <x v="1"/>
    <x v="51"/>
    <x v="0"/>
    <x v="12"/>
    <x v="1"/>
    <m/>
    <x v="18"/>
    <x v="213"/>
    <m/>
    <m/>
    <s v="3月1日から9月30日まで。"/>
  </r>
  <r>
    <x v="1038"/>
    <x v="1"/>
    <x v="51"/>
    <x v="0"/>
    <x v="12"/>
    <x v="9"/>
    <m/>
    <x v="18"/>
    <x v="213"/>
    <m/>
    <m/>
    <s v="3月1日から9月30日まで。"/>
  </r>
  <r>
    <x v="1039"/>
    <x v="1"/>
    <x v="51"/>
    <x v="0"/>
    <x v="12"/>
    <x v="3"/>
    <m/>
    <x v="18"/>
    <x v="213"/>
    <m/>
    <m/>
    <s v="3月1日から9月30日まで。"/>
  </r>
  <r>
    <x v="1040"/>
    <x v="1"/>
    <x v="51"/>
    <x v="0"/>
    <x v="12"/>
    <x v="15"/>
    <m/>
    <x v="18"/>
    <x v="180"/>
    <m/>
    <m/>
    <s v="周年"/>
  </r>
  <r>
    <x v="1041"/>
    <x v="1"/>
    <x v="18"/>
    <x v="0"/>
    <x v="13"/>
    <x v="14"/>
    <m/>
    <x v="18"/>
    <x v="248"/>
    <s v="千曲川"/>
    <s v="南佐久郡小海町大字豊里の穂積発電所堰堤から上流110メートルに至る区域"/>
    <s v="周年"/>
  </r>
  <r>
    <x v="1042"/>
    <x v="1"/>
    <x v="18"/>
    <x v="0"/>
    <x v="13"/>
    <x v="14"/>
    <m/>
    <x v="18"/>
    <x v="249"/>
    <s v="大石川"/>
    <s v="南佐久郡佐久穂町の遊亀湖堰堤から上流全域"/>
    <s v="周年"/>
  </r>
  <r>
    <x v="1043"/>
    <x v="1"/>
    <x v="18"/>
    <x v="0"/>
    <x v="13"/>
    <x v="14"/>
    <m/>
    <x v="18"/>
    <x v="250"/>
    <s v="南相木川"/>
    <s v="南相木ダム下流の貯砂ダムから上流全域"/>
    <s v="周年"/>
  </r>
  <r>
    <x v="1044"/>
    <x v="1"/>
    <x v="19"/>
    <x v="0"/>
    <x v="13"/>
    <x v="14"/>
    <m/>
    <x v="18"/>
    <x v="251"/>
    <s v="千曲川"/>
    <s v="南佐久郡佐久穂町大字高野町の臼田発電所堰堤から上流110メートル下流110メートルに至る区域"/>
    <s v="周年"/>
  </r>
  <r>
    <x v="1045"/>
    <x v="1"/>
    <x v="19"/>
    <x v="0"/>
    <x v="13"/>
    <x v="14"/>
    <m/>
    <x v="18"/>
    <x v="252"/>
    <s v="千曲川"/>
    <s v="小諸市大字山浦字下平の島川原発電所西浦ダムから上流110メートル下流300メートルに至る区域"/>
    <s v="周年"/>
  </r>
  <r>
    <x v="1046"/>
    <x v="1"/>
    <x v="19"/>
    <x v="0"/>
    <x v="14"/>
    <x v="14"/>
    <m/>
    <x v="18"/>
    <x v="253"/>
    <s v="抜井川"/>
    <s v="南佐久郡佐久穂町池の尾橋より上流域の本流及び支流"/>
    <s v="周年"/>
  </r>
  <r>
    <x v="1047"/>
    <x v="1"/>
    <x v="19"/>
    <x v="0"/>
    <x v="14"/>
    <x v="14"/>
    <m/>
    <x v="18"/>
    <x v="254"/>
    <s v="雨川"/>
    <s v="小海線鉄橋より上流域の本流及び支流"/>
    <s v="周年"/>
  </r>
  <r>
    <x v="1048"/>
    <x v="1"/>
    <x v="19"/>
    <x v="0"/>
    <x v="14"/>
    <x v="14"/>
    <m/>
    <x v="18"/>
    <x v="255"/>
    <s v="内山川"/>
    <s v="苦水橋より上流域の本流及び支流"/>
    <s v="周年"/>
  </r>
  <r>
    <x v="1049"/>
    <x v="1"/>
    <x v="19"/>
    <x v="0"/>
    <x v="14"/>
    <x v="14"/>
    <m/>
    <x v="18"/>
    <x v="256"/>
    <s v="香坂川"/>
    <s v="志賀川との合流点より上流域の本流及び支流"/>
    <s v="周年"/>
  </r>
  <r>
    <x v="1050"/>
    <x v="1"/>
    <x v="19"/>
    <x v="0"/>
    <x v="14"/>
    <x v="14"/>
    <m/>
    <x v="18"/>
    <x v="257"/>
    <s v="志賀川"/>
    <s v="潜岩橋より上流域の本流及び支流"/>
    <s v="周年"/>
  </r>
  <r>
    <x v="1051"/>
    <x v="1"/>
    <x v="19"/>
    <x v="0"/>
    <x v="14"/>
    <x v="14"/>
    <m/>
    <x v="18"/>
    <x v="258"/>
    <s v="湯川"/>
    <s v="御代田面替橋より上流域の本流及び支流"/>
    <s v="周年"/>
  </r>
  <r>
    <x v="1052"/>
    <x v="1"/>
    <x v="19"/>
    <x v="0"/>
    <x v="14"/>
    <x v="14"/>
    <m/>
    <x v="18"/>
    <x v="259"/>
    <s v="千曲川"/>
    <s v="千曲川野沢橋上流堰堤より下流佐久大橋まで"/>
    <s v="周年"/>
  </r>
  <r>
    <x v="1053"/>
    <x v="1"/>
    <x v="20"/>
    <x v="0"/>
    <x v="13"/>
    <x v="14"/>
    <m/>
    <x v="18"/>
    <x v="260"/>
    <s v="千曲川"/>
    <s v="東御市羽毛山の塩川発電所堰堤から上流90メートル下流90メートルに至る区域"/>
    <s v="周年"/>
  </r>
  <r>
    <x v="1054"/>
    <x v="1"/>
    <x v="20"/>
    <x v="0"/>
    <x v="13"/>
    <x v="14"/>
    <m/>
    <x v="18"/>
    <x v="261"/>
    <s v="千曲川"/>
    <s v="上田市下半過の六ヶ郷堰堤から下流30メートルに至る区域"/>
    <s v="周年"/>
  </r>
  <r>
    <x v="1055"/>
    <x v="1"/>
    <x v="20"/>
    <x v="0"/>
    <x v="13"/>
    <x v="14"/>
    <m/>
    <x v="18"/>
    <x v="262"/>
    <s v="千曲川"/>
    <s v="上田市小牧と下堀を結ぶ上田農水（小牧）堰堤から上流右岸30メートル左岸80メートルに至る区域"/>
    <s v="周年"/>
  </r>
  <r>
    <x v="1056"/>
    <x v="1"/>
    <x v="20"/>
    <x v="0"/>
    <x v="13"/>
    <x v="14"/>
    <m/>
    <x v="18"/>
    <x v="263"/>
    <s v="依田川"/>
    <s v="上田市武石沖の飛魚堰堤から上流30メートル下流30メートルに至る区域"/>
    <s v="周年"/>
  </r>
  <r>
    <x v="1057"/>
    <x v="1"/>
    <x v="20"/>
    <x v="0"/>
    <x v="13"/>
    <x v="14"/>
    <m/>
    <x v="18"/>
    <x v="264"/>
    <s v="鹿曲川"/>
    <s v="東御市大日向の学校裏堰堤から下流30メートルに至る区域"/>
    <s v="周年"/>
  </r>
  <r>
    <x v="1058"/>
    <x v="1"/>
    <x v="20"/>
    <x v="0"/>
    <x v="13"/>
    <x v="14"/>
    <m/>
    <x v="18"/>
    <x v="265"/>
    <s v="鹿曲川"/>
    <s v="東御市大日向の用水堰堤から下流30メートルに至る区域"/>
    <s v="周年"/>
  </r>
  <r>
    <x v="1059"/>
    <x v="1"/>
    <x v="20"/>
    <x v="0"/>
    <x v="13"/>
    <x v="14"/>
    <m/>
    <x v="18"/>
    <x v="266"/>
    <s v="鹿曲川"/>
    <s v="東御市田之尻の東京電力堰堤から下流30メートルに至る区域"/>
    <s v="周年"/>
  </r>
  <r>
    <x v="1060"/>
    <x v="1"/>
    <x v="20"/>
    <x v="0"/>
    <x v="13"/>
    <x v="14"/>
    <m/>
    <x v="18"/>
    <x v="267"/>
    <s v="鹿曲川"/>
    <s v="東御市畦田の用水堰堤から下流30メートルに至る区域"/>
    <s v="周年"/>
  </r>
  <r>
    <x v="1061"/>
    <x v="1"/>
    <x v="22"/>
    <x v="0"/>
    <x v="13"/>
    <x v="14"/>
    <m/>
    <x v="18"/>
    <x v="268"/>
    <s v="宇原川"/>
    <s v="須坂市大谷不動尊黒門より上流の宇原川本流及び支流"/>
    <s v="周年"/>
  </r>
  <r>
    <x v="1062"/>
    <x v="1"/>
    <x v="23"/>
    <x v="0"/>
    <x v="13"/>
    <x v="14"/>
    <m/>
    <x v="18"/>
    <x v="269"/>
    <s v="鳥居川"/>
    <s v="上水内郡信濃町大字柏原の鳥居川第1発電所堰堤から上流90メートル下流90メートルに至る区域"/>
    <s v="周年"/>
  </r>
  <r>
    <x v="1063"/>
    <x v="1"/>
    <x v="23"/>
    <x v="0"/>
    <x v="13"/>
    <x v="14"/>
    <m/>
    <x v="18"/>
    <x v="270"/>
    <s v="鳥居川"/>
    <s v="上水内郡信濃町大字柏原の鳥居川第2発電所堰堤から上流90メートル下流90メートルに至る区域"/>
    <s v="周年"/>
  </r>
  <r>
    <x v="1064"/>
    <x v="1"/>
    <x v="23"/>
    <x v="0"/>
    <x v="13"/>
    <x v="14"/>
    <m/>
    <x v="18"/>
    <x v="271"/>
    <s v="鳥居川"/>
    <s v="上水内郡信濃町大字柏原の鳥居川第3発電所堰堤から上流90メートル下流90メートルに至る区域"/>
    <s v="周年"/>
  </r>
  <r>
    <x v="1065"/>
    <x v="1"/>
    <x v="23"/>
    <x v="0"/>
    <x v="13"/>
    <x v="14"/>
    <m/>
    <x v="18"/>
    <x v="272"/>
    <s v="鳥居川"/>
    <s v="長野市戸隠奥社入口の組合が設置した標識から上流全域(森林植物園)及び下流200メートルの標識までの区域"/>
    <s v="周年"/>
  </r>
  <r>
    <x v="1066"/>
    <x v="1"/>
    <x v="23"/>
    <x v="0"/>
    <x v="13"/>
    <x v="14"/>
    <m/>
    <x v="18"/>
    <x v="273"/>
    <s v="鳥居川"/>
    <s v="上水内郡飯綱町大字倉井釜淵用水取水口堰堤から下流200メートルの標識までの区域"/>
    <s v="10月1日から5月31日まで"/>
  </r>
  <r>
    <x v="1067"/>
    <x v="1"/>
    <x v="23"/>
    <x v="0"/>
    <x v="13"/>
    <x v="14"/>
    <m/>
    <x v="18"/>
    <x v="274"/>
    <s v="鳥居川"/>
    <s v="長野市豊野町川谷の川谷橋から下流100メートルの標識までの区域"/>
    <s v="10月1日から5月31日まで"/>
  </r>
  <r>
    <x v="1068"/>
    <x v="1"/>
    <x v="23"/>
    <x v="0"/>
    <x v="13"/>
    <x v="14"/>
    <m/>
    <x v="18"/>
    <x v="275"/>
    <s v="横湯川"/>
    <s v="下高井郡山ノ内町志賀高原の清水橋から上流の全区域"/>
    <s v="周年"/>
  </r>
  <r>
    <x v="1069"/>
    <x v="1"/>
    <x v="25"/>
    <x v="0"/>
    <x v="13"/>
    <x v="14"/>
    <m/>
    <x v="18"/>
    <x v="276"/>
    <s v="千曲川"/>
    <s v="飯山市大字照岡の信濃川発電所西大滝ダムから上流180メートル及び下流365メートルに至る区域"/>
    <s v="周年"/>
  </r>
  <r>
    <x v="1070"/>
    <x v="1"/>
    <x v="25"/>
    <x v="0"/>
    <x v="13"/>
    <x v="14"/>
    <m/>
    <x v="18"/>
    <x v="277"/>
    <s v="北野川支流"/>
    <s v="滝より上流の全域"/>
    <s v="周年"/>
  </r>
  <r>
    <x v="1071"/>
    <x v="1"/>
    <x v="25"/>
    <x v="0"/>
    <x v="13"/>
    <x v="14"/>
    <m/>
    <x v="18"/>
    <x v="278"/>
    <s v="ムジナ沢川"/>
    <m/>
    <s v="周年"/>
  </r>
  <r>
    <x v="1072"/>
    <x v="1"/>
    <x v="27"/>
    <x v="0"/>
    <x v="13"/>
    <x v="14"/>
    <m/>
    <x v="18"/>
    <x v="279"/>
    <s v="裾花川"/>
    <s v="長野市鬼無里奥裾花ダムより上流の三枚沢流れ込みまで（三枚沢を含まない）及びダム放水口から下流30メートルの間"/>
    <s v="周年"/>
  </r>
  <r>
    <x v="1073"/>
    <x v="1"/>
    <x v="27"/>
    <x v="0"/>
    <x v="13"/>
    <x v="14"/>
    <m/>
    <x v="18"/>
    <x v="280"/>
    <s v="裾花川"/>
    <s v="長野市鬼無里大佐出沢の全域"/>
    <s v="周年"/>
  </r>
  <r>
    <x v="1074"/>
    <x v="1"/>
    <x v="27"/>
    <x v="0"/>
    <x v="13"/>
    <x v="14"/>
    <m/>
    <x v="18"/>
    <x v="281"/>
    <s v="裾花川"/>
    <s v="長野市鬼無里クルワド沢の全域"/>
    <s v="周年"/>
  </r>
  <r>
    <x v="1075"/>
    <x v="1"/>
    <x v="27"/>
    <x v="0"/>
    <x v="13"/>
    <x v="14"/>
    <m/>
    <x v="18"/>
    <x v="282"/>
    <s v="濁川"/>
    <s v="長野市鬼無里の本流及び支流"/>
    <s v="周年"/>
  </r>
  <r>
    <x v="1076"/>
    <x v="1"/>
    <x v="27"/>
    <x v="0"/>
    <x v="14"/>
    <x v="14"/>
    <m/>
    <x v="18"/>
    <x v="283"/>
    <s v="裾花川"/>
    <s v="長野市鬼無里西京堰堤より上流の本支流全域"/>
    <s v="周年"/>
  </r>
  <r>
    <x v="1077"/>
    <x v="1"/>
    <x v="27"/>
    <x v="0"/>
    <x v="14"/>
    <x v="14"/>
    <m/>
    <x v="18"/>
    <x v="284"/>
    <s v="小川"/>
    <s v="長野市鬼無里の本支流全域"/>
    <s v="周年"/>
  </r>
  <r>
    <x v="1078"/>
    <x v="1"/>
    <x v="27"/>
    <x v="0"/>
    <x v="14"/>
    <x v="14"/>
    <m/>
    <x v="18"/>
    <x v="285"/>
    <s v="楠川"/>
    <s v="長野市戸隠折橋より上流の本支流全域"/>
    <s v="周年"/>
  </r>
  <r>
    <x v="1079"/>
    <x v="1"/>
    <x v="27"/>
    <x v="0"/>
    <x v="14"/>
    <x v="14"/>
    <m/>
    <x v="18"/>
    <x v="286"/>
    <s v="ウズクマ川"/>
    <s v="長野市戸隠の本支流全域"/>
    <s v="周年"/>
  </r>
  <r>
    <x v="1080"/>
    <x v="1"/>
    <x v="28"/>
    <x v="0"/>
    <x v="14"/>
    <x v="14"/>
    <m/>
    <x v="18"/>
    <x v="287"/>
    <s v="奈良井川"/>
    <s v="塩尻市大字奈良井地籍の奈良井ダムのダム湖並びにその上流の本流及び支流"/>
    <s v="周年"/>
  </r>
  <r>
    <x v="1081"/>
    <x v="1"/>
    <x v="29"/>
    <x v="0"/>
    <x v="13"/>
    <x v="14"/>
    <m/>
    <x v="18"/>
    <x v="288"/>
    <s v="梓川"/>
    <s v="松本市安曇の梓川頭首工から上流150メートル下流150メートルに至る区域"/>
    <s v="周年"/>
  </r>
  <r>
    <x v="1082"/>
    <x v="1"/>
    <x v="29"/>
    <x v="0"/>
    <x v="13"/>
    <x v="14"/>
    <m/>
    <x v="18"/>
    <x v="289"/>
    <s v="梓川"/>
    <s v="松本市梓川の中部電力梓発電所の排水路東端から梓川本流の合流点までの区域"/>
    <s v="周年"/>
  </r>
  <r>
    <x v="1083"/>
    <x v="1"/>
    <x v="29"/>
    <x v="0"/>
    <x v="13"/>
    <x v="14"/>
    <m/>
    <x v="18"/>
    <x v="290"/>
    <s v="釜沢"/>
    <s v="松本市梓川の釜沢橋から上流300メートル下流100メートルに至る区域"/>
    <s v="周年"/>
  </r>
  <r>
    <x v="1084"/>
    <x v="1"/>
    <x v="30"/>
    <x v="0"/>
    <x v="13"/>
    <x v="14"/>
    <m/>
    <x v="18"/>
    <x v="291"/>
    <s v="犀川"/>
    <s v="安曇野市豊科光の犀川発電所堰堤から上流110メートル下流110メートルに至る区域"/>
    <s v="周年"/>
  </r>
  <r>
    <x v="1085"/>
    <x v="1"/>
    <x v="30"/>
    <x v="0"/>
    <x v="13"/>
    <x v="14"/>
    <m/>
    <x v="18"/>
    <x v="292"/>
    <s v="奈良井川"/>
    <s v="松本市大字島立荒井の長野県安曇野市勘左衛門堰堤土地改良区用水取水堰堤から上流110メートル下流110メートルに至る区域"/>
    <s v="周年"/>
  </r>
  <r>
    <x v="1086"/>
    <x v="1"/>
    <x v="30"/>
    <x v="0"/>
    <x v="13"/>
    <x v="14"/>
    <m/>
    <x v="18"/>
    <x v="293"/>
    <s v="鳥川"/>
    <s v="安曇野市堀金の鳥川第1発電所上流の須砂渡砂防ダムから本沢堰堤までの区域"/>
    <s v="周年"/>
  </r>
  <r>
    <x v="1087"/>
    <x v="1"/>
    <x v="30"/>
    <x v="0"/>
    <x v="13"/>
    <x v="14"/>
    <m/>
    <x v="18"/>
    <x v="294"/>
    <s v="女鳥羽川"/>
    <s v="松本市大字三才山一ノ瀬上の堰堤から上流の本流及び支流"/>
    <s v="周年"/>
  </r>
  <r>
    <x v="1088"/>
    <x v="1"/>
    <x v="30"/>
    <x v="0"/>
    <x v="13"/>
    <x v="14"/>
    <m/>
    <x v="18"/>
    <x v="295"/>
    <s v="薄川"/>
    <s v="松本市大字入山辺扉ダム堰堤から上流の本流及び支流"/>
    <s v="周年"/>
  </r>
  <r>
    <x v="1089"/>
    <x v="1"/>
    <x v="30"/>
    <x v="0"/>
    <x v="13"/>
    <x v="14"/>
    <m/>
    <x v="18"/>
    <x v="296"/>
    <s v="小仁熊川"/>
    <s v="東筑摩郡筑北村字洞坂に設置した標識から中央自動車道長野線小仁熊橋上流端に至る区域"/>
    <s v="周年"/>
  </r>
  <r>
    <x v="1090"/>
    <x v="1"/>
    <x v="30"/>
    <x v="0"/>
    <x v="14"/>
    <x v="14"/>
    <m/>
    <x v="18"/>
    <x v="297"/>
    <s v="会田川"/>
    <s v="松本市会田山王橋から上流の本流及び支流"/>
    <s v="周年"/>
  </r>
  <r>
    <x v="1091"/>
    <x v="1"/>
    <x v="30"/>
    <x v="0"/>
    <x v="14"/>
    <x v="14"/>
    <m/>
    <x v="18"/>
    <x v="298"/>
    <s v="女鳥羽川"/>
    <s v="松本市の田川と女鳥羽川合流地点から上流の本流及び支流"/>
    <s v="周年"/>
  </r>
  <r>
    <x v="1092"/>
    <x v="1"/>
    <x v="30"/>
    <x v="0"/>
    <x v="14"/>
    <x v="14"/>
    <m/>
    <x v="18"/>
    <x v="299"/>
    <s v="薄川"/>
    <s v="松本市筑摩見晴橋から上流の本流及び支流"/>
    <s v="周年"/>
  </r>
  <r>
    <x v="1093"/>
    <x v="1"/>
    <x v="30"/>
    <x v="0"/>
    <x v="14"/>
    <x v="14"/>
    <m/>
    <x v="18"/>
    <x v="300"/>
    <s v="麻績川"/>
    <s v="東条川との合流点から上流の本流及び支流"/>
    <s v="周年"/>
  </r>
  <r>
    <x v="1094"/>
    <x v="1"/>
    <x v="30"/>
    <x v="0"/>
    <x v="14"/>
    <x v="14"/>
    <m/>
    <x v="18"/>
    <x v="301"/>
    <s v="東条川"/>
    <s v="麻績川との合流点から上流の本流及び支流"/>
    <s v="周年"/>
  </r>
  <r>
    <x v="1095"/>
    <x v="1"/>
    <x v="31"/>
    <x v="0"/>
    <x v="13"/>
    <x v="14"/>
    <m/>
    <x v="18"/>
    <x v="302"/>
    <s v="梓川"/>
    <s v="松本市安曇霞沢発電所堰堤下流110メートルから上流110メートルの間"/>
    <s v="周年"/>
  </r>
  <r>
    <x v="1096"/>
    <x v="1"/>
    <x v="31"/>
    <x v="0"/>
    <x v="13"/>
    <x v="14"/>
    <m/>
    <x v="18"/>
    <x v="303"/>
    <s v="梓川"/>
    <s v="松本市安曇東京電力稲核ダム堰堤下流100メートルから奈川渡ダム上流500メートルの間"/>
    <s v="周年"/>
  </r>
  <r>
    <x v="1097"/>
    <x v="1"/>
    <x v="31"/>
    <x v="0"/>
    <x v="13"/>
    <x v="14"/>
    <m/>
    <x v="18"/>
    <x v="304"/>
    <s v="梓川"/>
    <s v="松本市安曇昭和電工赤松発電所堰堤下流100メートルから上流50メートルの間"/>
    <s v="周年"/>
  </r>
  <r>
    <x v="1098"/>
    <x v="1"/>
    <x v="31"/>
    <x v="0"/>
    <x v="13"/>
    <x v="14"/>
    <m/>
    <x v="18"/>
    <x v="305"/>
    <s v="梓川"/>
    <s v="松本市安曇東京電力大正池ダム下流110メートルから上流全域"/>
    <s v="周年"/>
  </r>
  <r>
    <x v="1099"/>
    <x v="1"/>
    <x v="31"/>
    <x v="0"/>
    <x v="13"/>
    <x v="14"/>
    <m/>
    <x v="18"/>
    <x v="306"/>
    <s v="梓川"/>
    <s v="松本市奈川金原砂防堰堤の下流150メートルの間及び左岸に設置された魚道のすべての区間"/>
    <s v="周年"/>
  </r>
  <r>
    <x v="1100"/>
    <x v="1"/>
    <x v="31"/>
    <x v="0"/>
    <x v="13"/>
    <x v="14"/>
    <m/>
    <x v="18"/>
    <x v="307"/>
    <s v="梓川"/>
    <s v="松本市安曇梓川頭首工から下流150メートル上流150メートルの間"/>
    <s v="周年"/>
  </r>
  <r>
    <x v="1101"/>
    <x v="1"/>
    <x v="32"/>
    <x v="0"/>
    <x v="13"/>
    <x v="14"/>
    <m/>
    <x v="18"/>
    <x v="308"/>
    <s v="高瀬川"/>
    <s v="大町市平の高瀬ダム敷下流端（放流吐出口）から上流アバまでの区域"/>
    <s v="周年"/>
  </r>
  <r>
    <x v="1102"/>
    <x v="1"/>
    <x v="32"/>
    <x v="0"/>
    <x v="13"/>
    <x v="14"/>
    <m/>
    <x v="18"/>
    <x v="309"/>
    <s v="高瀬川"/>
    <s v="大町市平の七倉ダム敷下流端（放流吐出口）から上流アバまでの区域"/>
    <s v="周年"/>
  </r>
  <r>
    <x v="1103"/>
    <x v="1"/>
    <x v="32"/>
    <x v="0"/>
    <x v="13"/>
    <x v="14"/>
    <m/>
    <x v="18"/>
    <x v="310"/>
    <s v="高瀬川"/>
    <s v="大町市平の中の沢発電所放流口を中心とし上流25メートル及び下流25メートルの区域"/>
    <s v="周年"/>
  </r>
  <r>
    <x v="1104"/>
    <x v="1"/>
    <x v="32"/>
    <x v="0"/>
    <x v="13"/>
    <x v="14"/>
    <m/>
    <x v="18"/>
    <x v="311"/>
    <s v="鹿島川"/>
    <s v="鹿島川支流井出の沢、鹿島川サイホンから大町市平1367－5と1367－26を結んだ橋粱の下流端までの区域及び井出の沢合流点から大町市平2028―5湧水流出点までの区域"/>
    <s v="周年"/>
  </r>
  <r>
    <x v="1105"/>
    <x v="1"/>
    <x v="32"/>
    <x v="0"/>
    <x v="15"/>
    <x v="14"/>
    <m/>
    <x v="18"/>
    <x v="312"/>
    <s v="農具川"/>
    <s v="本流及び支流"/>
    <s v="周年"/>
  </r>
  <r>
    <x v="1106"/>
    <x v="1"/>
    <x v="32"/>
    <x v="0"/>
    <x v="15"/>
    <x v="14"/>
    <m/>
    <x v="18"/>
    <x v="313"/>
    <s v="籠川"/>
    <s v="本流及び支流"/>
    <s v="周年"/>
  </r>
  <r>
    <x v="1107"/>
    <x v="1"/>
    <x v="33"/>
    <x v="0"/>
    <x v="13"/>
    <x v="14"/>
    <m/>
    <x v="18"/>
    <x v="314"/>
    <s v="犀川"/>
    <s v="長野市信州新町水内の水内発電所水内ダムから上流180メートル下流365メートルに至る区域"/>
    <s v="周年"/>
  </r>
  <r>
    <x v="1108"/>
    <x v="1"/>
    <x v="33"/>
    <x v="0"/>
    <x v="5"/>
    <x v="6"/>
    <m/>
    <x v="18"/>
    <x v="315"/>
    <s v="犀川"/>
    <s v="長野市大岡乙の大八橋橋台上流端から長野市信州新町日原東の更級橋橋台下流端までの本流"/>
    <s v="周年"/>
  </r>
  <r>
    <x v="1109"/>
    <x v="1"/>
    <x v="33"/>
    <x v="0"/>
    <x v="5"/>
    <x v="8"/>
    <m/>
    <x v="18"/>
    <x v="315"/>
    <s v="犀川"/>
    <s v="長野市大岡乙の大八橋橋台上流端から長野市信州新町日原東の更級橋橋台下流端までの本流"/>
    <s v="周年"/>
  </r>
  <r>
    <x v="1110"/>
    <x v="1"/>
    <x v="33"/>
    <x v="0"/>
    <x v="5"/>
    <x v="7"/>
    <m/>
    <x v="18"/>
    <x v="315"/>
    <s v="犀川"/>
    <s v="長野市大岡乙の大八橋橋台上流端から長野市信州新町日原東の更級橋橋台下流端までの本流"/>
    <s v="周年"/>
  </r>
  <r>
    <x v="1111"/>
    <x v="1"/>
    <x v="33"/>
    <x v="0"/>
    <x v="5"/>
    <x v="5"/>
    <m/>
    <x v="18"/>
    <x v="315"/>
    <s v="犀川"/>
    <s v="長野市大岡乙の大八橋橋台上流端から長野市信州新町日原東の更級橋橋台下流端までの本流"/>
    <s v="周年"/>
  </r>
  <r>
    <x v="1112"/>
    <x v="1"/>
    <x v="33"/>
    <x v="0"/>
    <x v="5"/>
    <x v="4"/>
    <m/>
    <x v="18"/>
    <x v="315"/>
    <s v="犀川"/>
    <s v="長野市大岡乙の大八橋橋台上流端から長野市信州新町日原東の更級橋橋台下流端までの本流"/>
    <s v="周年"/>
  </r>
  <r>
    <x v="1113"/>
    <x v="1"/>
    <x v="33"/>
    <x v="0"/>
    <x v="5"/>
    <x v="1"/>
    <m/>
    <x v="18"/>
    <x v="315"/>
    <s v="犀川"/>
    <s v="長野市大岡乙の大八橋橋台上流端から長野市信州新町日原東の更級橋橋台下流端までの本流"/>
    <s v="周年"/>
  </r>
  <r>
    <x v="1114"/>
    <x v="1"/>
    <x v="33"/>
    <x v="0"/>
    <x v="5"/>
    <x v="9"/>
    <m/>
    <x v="18"/>
    <x v="315"/>
    <s v="犀川"/>
    <s v="長野市大岡乙の大八橋橋台上流端から長野市信州新町日原東の更級橋橋台下流端までの本流"/>
    <s v="周年"/>
  </r>
  <r>
    <x v="1115"/>
    <x v="1"/>
    <x v="33"/>
    <x v="0"/>
    <x v="5"/>
    <x v="3"/>
    <m/>
    <x v="18"/>
    <x v="315"/>
    <s v="犀川"/>
    <s v="長野市大岡乙の大八橋橋台上流端から長野市信州新町日原東の更級橋橋台下流端までの本流"/>
    <s v="周年"/>
  </r>
  <r>
    <x v="1116"/>
    <x v="1"/>
    <x v="34"/>
    <x v="0"/>
    <x v="13"/>
    <x v="14"/>
    <m/>
    <x v="18"/>
    <x v="316"/>
    <s v="諏訪湖"/>
    <s v="次に掲げる基点1と基点2を結ぶ線から下流の上川の区域及び基点3と基点4を結ぶ線以南の諏_x000a_訪湖の区域_x000a_　基点 1　 諏訪市大字上諏訪字杉菜池1978番地先の上川左岸に保護水面管理者が建設した標_x000a_柱の位置_x000a_　基点 2　 諏訪市大字上諏訪字小和田2188番地先の上川右岸に保護水面管理者が建設した標_x000a_柱の位置_x000a_　基点 3　 諏訪市大字上諏訪字渋崎1792番地に保護水面管理者が建設した標柱の位置_x000a_　基点 4　 諏訪市大字上諏訪字南衣之渡1201番地先の諏訪湖護岸堤基部に保護水面管理者が_x000a_建設した標柱の位置"/>
    <s v="周年"/>
  </r>
  <r>
    <x v="1117"/>
    <x v="1"/>
    <x v="34"/>
    <x v="0"/>
    <x v="13"/>
    <x v="14"/>
    <m/>
    <x v="18"/>
    <x v="317"/>
    <s v="諏訪湖"/>
    <s v="次に掲げる基点1と基点2を結ぶ線から下流の上川の区域及び基点3と基点4を結ぶ線以南の諏_x000a_訪湖の区域_x000a_　基点 1　 諏訪市大字上諏訪字杉菜池1978番地先の上川左岸に保護水面管理者が建設した標_x000a_柱の位置_x000a_　基点 2　 諏訪市大字上諏訪字小和田2188番地先の上川右岸に保護水面管理者が建設した標_x000a_柱の位置_x000a_　基点 3　 諏訪市大字上諏訪字渋崎1792番地に保護水面管理者が建設した標柱の位置_x000a_　基点 4　 諏訪市大字上諏訪字南衣之渡1201番地先の諏訪湖護岸堤基部に保護水面管理者が_x000a_建設した標柱の位置"/>
    <s v="周年"/>
  </r>
  <r>
    <x v="1118"/>
    <x v="1"/>
    <x v="34"/>
    <x v="0"/>
    <x v="13"/>
    <x v="14"/>
    <m/>
    <x v="18"/>
    <x v="318"/>
    <s v="諏訪湖"/>
    <s v="次に掲げる基点1と基点2を結ぶ線から下流の上川の区域及び基点3と基点4を結ぶ線以南の諏_x000a_訪湖の区域_x000a_　基点 1　 諏訪市大字上諏訪字杉菜池1978番地先の上川左岸に保護水面管理者が建設した標_x000a_柱の位置_x000a_　基点 2　 諏訪市大字上諏訪字小和田2188番地先の上川右岸に保護水面管理者が建設した標_x000a_柱の位置_x000a_　基点 3　 諏訪市大字上諏訪字渋崎1792番地に保護水面管理者が建設した標柱の位置_x000a_　基点 4　 諏訪市大字上諏訪字南衣之渡1201番地先の諏訪湖護岸堤基部に保護水面管理者が_x000a_建設した標柱の位置"/>
    <s v="周年"/>
  </r>
  <r>
    <x v="1119"/>
    <x v="1"/>
    <x v="34"/>
    <x v="0"/>
    <x v="13"/>
    <x v="14"/>
    <m/>
    <x v="18"/>
    <x v="319"/>
    <s v="諏訪湖"/>
    <s v="次に掲げる基点1と基点2を結ぶ線から下流の上川の区域及び基点3と基点4を結ぶ線以南の諏_x000a_訪湖の区域_x000a_　基点 1　 諏訪市大字上諏訪字杉菜池1978番地先の上川左岸に保護水面管理者が建設した標_x000a_柱の位置_x000a_　基点 2　 諏訪市大字上諏訪字小和田2188番地先の上川右岸に保護水面管理者が建設した標_x000a_柱の位置_x000a_　基点 3　 諏訪市大字上諏訪字渋崎1792番地に保護水面管理者が建設した標柱の位置_x000a_　基点 4　 諏訪市大字上諏訪字南衣之渡1201番地先の諏訪湖護岸堤基部に保護水面管理者が_x000a_建設した標柱の位置"/>
    <s v="周年"/>
  </r>
  <r>
    <x v="1120"/>
    <x v="1"/>
    <x v="34"/>
    <x v="0"/>
    <x v="13"/>
    <x v="14"/>
    <m/>
    <x v="18"/>
    <x v="320"/>
    <s v="諏訪湖"/>
    <s v="次に掲げる基点1と基点2を結ぶ線から下流の上川の区域及び基点3と基点4を結ぶ線以南の諏_x000a_訪湖の区域_x000a_　基点 1　 諏訪市大字上諏訪字杉菜池1978番地先の上川左岸に保護水面管理者が建設した標_x000a_柱の位置_x000a_　基点 2　 諏訪市大字上諏訪字小和田2188番地先の上川右岸に保護水面管理者が建設した標_x000a_柱の位置_x000a_　基点 3　 諏訪市大字上諏訪字渋崎1792番地に保護水面管理者が建設した標柱の位置_x000a_　基点 4　 諏訪市大字上諏訪字南衣之渡1201番地先の諏訪湖護岸堤基部に保護水面管理者が_x000a_建設した標柱の位置"/>
    <s v="周年"/>
  </r>
  <r>
    <x v="1121"/>
    <x v="1"/>
    <x v="34"/>
    <x v="0"/>
    <x v="13"/>
    <x v="14"/>
    <m/>
    <x v="18"/>
    <x v="321"/>
    <s v="上川"/>
    <s v="諏訪市四賀堰堤から茅野市江川橋までの区域の本流"/>
    <s v="周年"/>
  </r>
  <r>
    <x v="1122"/>
    <x v="1"/>
    <x v="34"/>
    <x v="0"/>
    <x v="16"/>
    <x v="10"/>
    <m/>
    <x v="18"/>
    <x v="322"/>
    <s v="諏訪湖"/>
    <s v="わかさぎの資源確保及び漁業調整のために必要な場合に、組合が公示する区域"/>
    <s v="公示する期間"/>
  </r>
  <r>
    <x v="1123"/>
    <x v="1"/>
    <x v="35"/>
    <x v="0"/>
    <x v="13"/>
    <x v="14"/>
    <m/>
    <x v="18"/>
    <x v="323"/>
    <s v="上川"/>
    <s v="諏訪市四賀堰堤から江川橋に至る区域の本流"/>
    <s v="周年"/>
  </r>
  <r>
    <x v="1124"/>
    <x v="1"/>
    <x v="35"/>
    <x v="0"/>
    <x v="13"/>
    <x v="14"/>
    <m/>
    <x v="18"/>
    <x v="324"/>
    <s v="茅野横河川"/>
    <s v="諏訪市四賀揚口橋より上流とその支流"/>
    <s v="周年"/>
  </r>
  <r>
    <x v="1125"/>
    <x v="1"/>
    <x v="36"/>
    <x v="0"/>
    <x v="13"/>
    <x v="14"/>
    <m/>
    <x v="18"/>
    <x v="325"/>
    <s v="天竜川"/>
    <s v="駒ヶ根市中沢の南向発電所堰堤から上流55メートル下流275メートルに至る区域"/>
    <s v="周年"/>
  </r>
  <r>
    <x v="1126"/>
    <x v="1"/>
    <x v="36"/>
    <x v="0"/>
    <x v="13"/>
    <x v="14"/>
    <m/>
    <x v="18"/>
    <x v="326"/>
    <s v="天竜川"/>
    <s v="駒ヶ根市東伊那の大久保発電所堰堤から上流55メートル下流275メートルに至る区域"/>
    <s v="周年"/>
  </r>
  <r>
    <x v="1127"/>
    <x v="1"/>
    <x v="36"/>
    <x v="0"/>
    <x v="13"/>
    <x v="14"/>
    <m/>
    <x v="18"/>
    <x v="327"/>
    <s v="天竜川"/>
    <s v="上伊那郡辰野町大字平出の農業用水取水堰から上流55メートル下流180メートルに至る区域"/>
    <s v="周年"/>
  </r>
  <r>
    <x v="1128"/>
    <x v="1"/>
    <x v="36"/>
    <x v="0"/>
    <x v="13"/>
    <x v="14"/>
    <m/>
    <x v="18"/>
    <x v="328"/>
    <s v="三峰川"/>
    <s v="伊那市長谷黒河内の長野県三峰川砂防堰堤から上流110メートル下流110メートルに至る区域"/>
    <s v="周年"/>
  </r>
  <r>
    <x v="1129"/>
    <x v="1"/>
    <x v="36"/>
    <x v="0"/>
    <x v="13"/>
    <x v="14"/>
    <m/>
    <x v="18"/>
    <x v="329"/>
    <s v="三峰川"/>
    <s v="伊那市長谷非持の美和ダムから上流100メートル下流100メートルに至る区域"/>
    <s v="周年"/>
  </r>
  <r>
    <x v="1130"/>
    <x v="1"/>
    <x v="36"/>
    <x v="0"/>
    <x v="13"/>
    <x v="14"/>
    <m/>
    <x v="18"/>
    <x v="330"/>
    <s v="三峰川"/>
    <s v="伊那市高遠町勝間の高遠ダムから上流100メートル下流100メートルに至る区域"/>
    <s v="周年"/>
  </r>
  <r>
    <x v="1131"/>
    <x v="1"/>
    <x v="36"/>
    <x v="0"/>
    <x v="13"/>
    <x v="14"/>
    <m/>
    <x v="18"/>
    <x v="331"/>
    <s v="横川川"/>
    <s v="上伊那郡辰野町大字横川の横川ダムから上流200メートル下流300メートルに至る区域"/>
    <s v="周年"/>
  </r>
  <r>
    <x v="1132"/>
    <x v="1"/>
    <x v="36"/>
    <x v="0"/>
    <x v="13"/>
    <x v="14"/>
    <m/>
    <x v="18"/>
    <x v="332"/>
    <s v="山室川"/>
    <s v="支流上伊那郡長谷村の駒形沢と鹿塩沢全域"/>
    <s v="周年"/>
  </r>
  <r>
    <x v="1133"/>
    <x v="1"/>
    <x v="36"/>
    <x v="0"/>
    <x v="13"/>
    <x v="14"/>
    <m/>
    <x v="18"/>
    <x v="333"/>
    <s v="大曽倉川"/>
    <s v="駒ヶ根市の大曽倉川支流の竹の沢全域"/>
    <s v="周年"/>
  </r>
  <r>
    <x v="1134"/>
    <x v="1"/>
    <x v="36"/>
    <x v="0"/>
    <x v="13"/>
    <x v="14"/>
    <m/>
    <x v="18"/>
    <x v="334"/>
    <s v="片桐松川"/>
    <s v="下伊那郡松川町上片桐及び大島の片桐ダムから上流450メートル下流350メートルに至る区域"/>
    <s v="周年"/>
  </r>
  <r>
    <x v="1135"/>
    <x v="1"/>
    <x v="37"/>
    <x v="0"/>
    <x v="13"/>
    <x v="14"/>
    <m/>
    <x v="18"/>
    <x v="335"/>
    <s v="天竜川"/>
    <s v="下伊那郡天龍村平岡の平岡発電所平岡ダムから上流330メートルに至る区域"/>
    <s v="周年"/>
  </r>
  <r>
    <x v="1136"/>
    <x v="1"/>
    <x v="37"/>
    <x v="0"/>
    <x v="13"/>
    <x v="14"/>
    <m/>
    <x v="18"/>
    <x v="336"/>
    <s v="天竜川"/>
    <s v="下伊那郡泰阜村の泰阜発電所泰阜ダムから上流300メートル下流670メートルに至る区域"/>
    <s v="周年"/>
  </r>
  <r>
    <x v="1137"/>
    <x v="1"/>
    <x v="37"/>
    <x v="0"/>
    <x v="13"/>
    <x v="14"/>
    <m/>
    <x v="18"/>
    <x v="337"/>
    <s v="松川"/>
    <s v="飯田市上飯田の松川ダムから上流200メートル下流150メートルに至る区域"/>
    <s v="周年"/>
  </r>
  <r>
    <x v="1138"/>
    <x v="1"/>
    <x v="37"/>
    <x v="0"/>
    <x v="13"/>
    <x v="14"/>
    <m/>
    <x v="18"/>
    <x v="338"/>
    <s v="早木戸川"/>
    <s v="下伊那郡天龍村神原の早木戸発電所取水堰堤から上流100メートル下流100メートルに至る区域"/>
    <s v="周年"/>
  </r>
  <r>
    <x v="1139"/>
    <x v="1"/>
    <x v="37"/>
    <x v="0"/>
    <x v="13"/>
    <x v="14"/>
    <m/>
    <x v="18"/>
    <x v="339"/>
    <s v="湯洞沢"/>
    <s v="支流下伊那郡阿智村智里京平（ヘブンズ園原）遊歩道脇の第1沈殿池上流端より、下流湯洞沢本流との合流点に至る区域"/>
    <s v="周年"/>
  </r>
  <r>
    <x v="1140"/>
    <x v="1"/>
    <x v="37"/>
    <x v="0"/>
    <x v="13"/>
    <x v="14"/>
    <m/>
    <x v="18"/>
    <x v="340"/>
    <s v="谷沢川"/>
    <s v="飯田市千代の山中橋橋台下流端より上流の区域"/>
    <s v="周年"/>
  </r>
  <r>
    <x v="1141"/>
    <x v="1"/>
    <x v="37"/>
    <x v="0"/>
    <x v="13"/>
    <x v="14"/>
    <m/>
    <x v="18"/>
    <x v="334"/>
    <s v="片桐松川"/>
    <s v="下伊那郡松川町上片桐及び大島の片桐ダムから上流450メートル下流350メートルに至る区域"/>
    <s v="周年"/>
  </r>
  <r>
    <x v="1142"/>
    <x v="1"/>
    <x v="38"/>
    <x v="0"/>
    <x v="13"/>
    <x v="14"/>
    <m/>
    <x v="18"/>
    <x v="341"/>
    <s v="伊藤沢川"/>
    <s v="飯田市上村伊藤沢川砂防ダムの下流端から上流全域"/>
    <s v="周年"/>
  </r>
  <r>
    <x v="1143"/>
    <x v="1"/>
    <x v="38"/>
    <x v="0"/>
    <x v="13"/>
    <x v="14"/>
    <m/>
    <x v="18"/>
    <x v="342"/>
    <s v="遠山川"/>
    <s v="飯田市上村1329番地先より上流の支流加加良沢水系の全域"/>
    <s v="周年"/>
  </r>
  <r>
    <x v="1144"/>
    <x v="1"/>
    <x v="39"/>
    <x v="0"/>
    <x v="13"/>
    <x v="14"/>
    <m/>
    <x v="18"/>
    <x v="343"/>
    <s v="木曽川"/>
    <s v="木曽郡大桑村大字須原の大桑発電所堰堤から上流110メートル下流110メートルに至る区域"/>
    <s v="周年"/>
  </r>
  <r>
    <x v="1145"/>
    <x v="1"/>
    <x v="39"/>
    <x v="0"/>
    <x v="13"/>
    <x v="14"/>
    <m/>
    <x v="18"/>
    <x v="344"/>
    <s v="木曽川"/>
    <s v="木曽郡上松町大字荻原の桃山発電所堰堤から上流110メートル下流110メートルに至る区域"/>
    <s v="周年"/>
  </r>
  <r>
    <x v="1146"/>
    <x v="1"/>
    <x v="39"/>
    <x v="0"/>
    <x v="13"/>
    <x v="14"/>
    <m/>
    <x v="18"/>
    <x v="345"/>
    <s v="木曽川"/>
    <s v="木曽郡木曽町福島中組の寝覚発電所堰堤から上流110メートル下流110メートルに至る区域"/>
    <s v="周年"/>
  </r>
  <r>
    <x v="1147"/>
    <x v="1"/>
    <x v="39"/>
    <x v="0"/>
    <x v="13"/>
    <x v="14"/>
    <m/>
    <x v="18"/>
    <x v="346"/>
    <s v="木曽川"/>
    <s v="木曽郡木曽町日義の新開発電所堰堤から上流110メートル下流110メートルに至る区域"/>
    <s v="周年"/>
  </r>
  <r>
    <x v="1148"/>
    <x v="1"/>
    <x v="39"/>
    <x v="0"/>
    <x v="13"/>
    <x v="14"/>
    <m/>
    <x v="18"/>
    <x v="347"/>
    <s v="王滝川"/>
    <s v="木曽郡木曽町三岳の常盤発電所常盤ダムから上流90メートル下流275メートルに至る区域"/>
    <s v="周年"/>
  </r>
  <r>
    <x v="1149"/>
    <x v="1"/>
    <x v="39"/>
    <x v="0"/>
    <x v="13"/>
    <x v="14"/>
    <m/>
    <x v="18"/>
    <x v="348"/>
    <s v="王滝川"/>
    <s v="木曽郡木曽町三岳牧尾ダム堰堤から上流550メートルに至る区域"/>
    <s v="周年"/>
  </r>
  <r>
    <x v="1150"/>
    <x v="1"/>
    <x v="39"/>
    <x v="0"/>
    <x v="13"/>
    <x v="14"/>
    <m/>
    <x v="18"/>
    <x v="349"/>
    <s v="王滝川"/>
    <s v="木曽郡王滝村滝越ダム堰堤から上流90メートル下流100メートルに至る区域"/>
    <s v="周年"/>
  </r>
  <r>
    <x v="1151"/>
    <x v="1"/>
    <x v="39"/>
    <x v="0"/>
    <x v="13"/>
    <x v="14"/>
    <m/>
    <x v="18"/>
    <x v="350"/>
    <s v="王滝川"/>
    <s v="木曽郡王滝村三浦ダム堰堤右岸上流500メートル地点と同左岸上流200メートル地点とを結ぶ線から下流のたん水域"/>
    <s v="周年"/>
  </r>
  <r>
    <x v="1152"/>
    <x v="1"/>
    <x v="39"/>
    <x v="0"/>
    <x v="13"/>
    <x v="14"/>
    <m/>
    <x v="18"/>
    <x v="351"/>
    <s v="王滝川"/>
    <s v="木曽郡王滝村水無沢水位測点5号から上流の三浦ダムたん水域"/>
    <s v="周年"/>
  </r>
  <r>
    <x v="1153"/>
    <x v="1"/>
    <x v="39"/>
    <x v="0"/>
    <x v="13"/>
    <x v="14"/>
    <m/>
    <x v="18"/>
    <x v="352"/>
    <s v="味噌川"/>
    <s v="木曽郡木祖村小木曽の味噌川ダム上流の貯砂ダムから下流65メートルの地点から上流の味噌川本支流全域"/>
    <s v="周年"/>
  </r>
  <r>
    <x v="1154"/>
    <x v="1"/>
    <x v="39"/>
    <x v="0"/>
    <x v="13"/>
    <x v="14"/>
    <m/>
    <x v="18"/>
    <x v="353"/>
    <s v="味噌川"/>
    <s v="木曽郡木祖村小木曽の味噌川ダム堰堤から上流600メートル下流550メートルに至る区域"/>
    <s v="周年"/>
  </r>
  <r>
    <x v="1155"/>
    <x v="1"/>
    <x v="39"/>
    <x v="0"/>
    <x v="13"/>
    <x v="14"/>
    <m/>
    <x v="18"/>
    <x v="354"/>
    <s v="水木沢"/>
    <s v="木曽郡木祖村小木曽の笹川合流点から上流の水木沢全域"/>
    <s v="周年"/>
  </r>
  <r>
    <x v="1156"/>
    <x v="1"/>
    <x v="39"/>
    <x v="0"/>
    <x v="13"/>
    <x v="14"/>
    <m/>
    <x v="18"/>
    <x v="355"/>
    <s v="黒　川"/>
    <s v="木曽郡木曽町福島黒川渡ダム堰堤から下流木曽川合流点に至る区域"/>
    <s v="周年"/>
  </r>
  <r>
    <x v="1157"/>
    <x v="1"/>
    <x v="39"/>
    <x v="0"/>
    <x v="13"/>
    <x v="14"/>
    <m/>
    <x v="18"/>
    <x v="356"/>
    <s v="小川"/>
    <s v="木曽郡上松町赤沢黒沢合流点から上流の赤沢本支流全域"/>
    <s v="周年"/>
  </r>
  <r>
    <x v="1158"/>
    <x v="1"/>
    <x v="39"/>
    <x v="0"/>
    <x v="13"/>
    <x v="14"/>
    <m/>
    <x v="18"/>
    <x v="357"/>
    <s v="椰野沢"/>
    <s v="木曽郡南木曽町読書の木曽川合流点から上流の椰野沢全域"/>
    <s v="周年"/>
  </r>
  <r>
    <x v="1159"/>
    <x v="1"/>
    <x v="39"/>
    <x v="0"/>
    <x v="13"/>
    <x v="14"/>
    <m/>
    <x v="18"/>
    <x v="358"/>
    <s v="坪川"/>
    <s v="木曽郡南木曽町田立の滝上（天河滝より上）の坪川全域"/>
    <s v="周年"/>
  </r>
  <r>
    <x v="1160"/>
    <x v="1"/>
    <x v="39"/>
    <x v="0"/>
    <x v="16"/>
    <x v="15"/>
    <m/>
    <x v="18"/>
    <x v="359"/>
    <s v="末川"/>
    <s v="木曽郡木曽町開田高原末川の大屋橋から上流小野原橋上の堰堤に至る区域"/>
    <s v="周年"/>
  </r>
  <r>
    <x v="1161"/>
    <x v="1"/>
    <x v="39"/>
    <x v="0"/>
    <x v="17"/>
    <x v="14"/>
    <m/>
    <x v="18"/>
    <x v="360"/>
    <s v="木曽川（木曽郡木祖村）"/>
    <s v="川の駅エリア内の0.26km"/>
    <s v="周年"/>
  </r>
  <r>
    <x v="1162"/>
    <x v="1"/>
    <x v="39"/>
    <x v="0"/>
    <x v="17"/>
    <x v="14"/>
    <m/>
    <x v="18"/>
    <x v="361"/>
    <s v="八沢川（木曽郡木曽町福島）"/>
    <s v="木曽川合流点を起点とし上流駒迎橋までの0.7km"/>
    <s v="周年"/>
  </r>
  <r>
    <x v="1163"/>
    <x v="1"/>
    <x v="39"/>
    <x v="0"/>
    <x v="17"/>
    <x v="14"/>
    <m/>
    <x v="18"/>
    <x v="362"/>
    <s v="上田沢川（木曽郡大桑村）"/>
    <s v=" 木曽川合流点を起点とし村道長野線と交差する地点までの0.95km"/>
    <s v="周年"/>
  </r>
  <r>
    <x v="1164"/>
    <x v="1"/>
    <x v="39"/>
    <x v="0"/>
    <x v="17"/>
    <x v="14"/>
    <m/>
    <x v="18"/>
    <x v="363"/>
    <s v="サヨリ沢川（木曽郡大桑村）"/>
    <s v="大桑村長野地区1656－14番地下を起点とし村道長野線沿いに上がり1458－2番地横までの1.0km"/>
    <s v="周年"/>
  </r>
  <r>
    <x v="1165"/>
    <x v="1"/>
    <x v="40"/>
    <x v="0"/>
    <x v="13"/>
    <x v="14"/>
    <m/>
    <x v="18"/>
    <x v="364"/>
    <s v="姫川"/>
    <s v="北安曇郡小谷村大字北小谷の大網発電所堰堤から上流365メートル下流455メートルに至る区域"/>
    <s v="周年"/>
  </r>
  <r>
    <x v="1166"/>
    <x v="1"/>
    <x v="40"/>
    <x v="0"/>
    <x v="13"/>
    <x v="14"/>
    <m/>
    <x v="18"/>
    <x v="365"/>
    <s v="大海川"/>
    <s v="北安曇郡小谷村大字中土大海川明才堰頭首工より上流区域本支流全域"/>
    <s v="周年"/>
  </r>
  <r>
    <x v="1167"/>
    <x v="1"/>
    <x v="40"/>
    <x v="0"/>
    <x v="13"/>
    <x v="14"/>
    <m/>
    <x v="18"/>
    <x v="366"/>
    <s v="姫川"/>
    <s v="北安曇郡白馬村大字北城の姫川第2発電所姫川第2ダムから上流90メートル下流90メートルに至る区域"/>
    <s v="周年"/>
  </r>
  <r>
    <x v="1168"/>
    <x v="1"/>
    <x v="40"/>
    <x v="0"/>
    <x v="13"/>
    <x v="14"/>
    <m/>
    <x v="18"/>
    <x v="367"/>
    <s v="姫川"/>
    <s v="北安曇郡白馬村大字神城内山橋上流の本支流"/>
    <s v="周年"/>
  </r>
  <r>
    <x v="1169"/>
    <x v="1"/>
    <x v="41"/>
    <x v="0"/>
    <x v="13"/>
    <x v="14"/>
    <m/>
    <x v="18"/>
    <x v="368"/>
    <s v="姫川"/>
    <s v="糸魚川市地内黒部川電力株式会社姫川第6発電所堰堤上流端から上流200メートル下流端から下流200メートルの間の区域（魚道を含む）。"/>
    <s v="周年"/>
  </r>
  <r>
    <x v="1170"/>
    <x v="1"/>
    <x v="42"/>
    <x v="0"/>
    <x v="13"/>
    <x v="14"/>
    <m/>
    <x v="18"/>
    <x v="369"/>
    <s v="雑魚川"/>
    <s v="全支流（満水川と外川を除く。）及び雑魚川と小雑魚川の合流点より雑魚川の上流全域"/>
    <s v="周年"/>
  </r>
  <r>
    <x v="1171"/>
    <x v="1"/>
    <x v="42"/>
    <x v="0"/>
    <x v="13"/>
    <x v="14"/>
    <m/>
    <x v="18"/>
    <x v="370"/>
    <s v="満水川"/>
    <s v="県道志賀高原公園線カヤの平橋より上流の本支流"/>
    <s v="周年"/>
  </r>
  <r>
    <x v="1172"/>
    <x v="1"/>
    <x v="43"/>
    <x v="0"/>
    <x v="13"/>
    <x v="14"/>
    <m/>
    <x v="18"/>
    <x v="371"/>
    <s v="源左切沢"/>
    <s v="下伊那郡根羽村浅間川合流点から上流"/>
    <s v="周年"/>
  </r>
  <r>
    <x v="1173"/>
    <x v="1"/>
    <x v="43"/>
    <x v="0"/>
    <x v="13"/>
    <x v="14"/>
    <m/>
    <x v="18"/>
    <x v="372"/>
    <s v="ススキン沢"/>
    <s v="下伊那郡根羽村檜原川合流点から上流"/>
    <s v="周年"/>
  </r>
  <r>
    <x v="1174"/>
    <x v="1"/>
    <x v="43"/>
    <x v="0"/>
    <x v="13"/>
    <x v="14"/>
    <m/>
    <x v="18"/>
    <x v="373"/>
    <s v="中の沢"/>
    <s v="下伊那郡根羽村萸野川合流点から上流"/>
    <s v="周年"/>
  </r>
  <r>
    <x v="1175"/>
    <x v="1"/>
    <x v="43"/>
    <x v="0"/>
    <x v="13"/>
    <x v="14"/>
    <m/>
    <x v="18"/>
    <x v="374"/>
    <s v="ワナバ沢"/>
    <s v="下伊那郡根羽村萸野川合流点から上流"/>
    <s v="周年"/>
  </r>
  <r>
    <x v="1176"/>
    <x v="1"/>
    <x v="43"/>
    <x v="0"/>
    <x v="13"/>
    <x v="14"/>
    <m/>
    <x v="18"/>
    <x v="375"/>
    <s v="小戸名川"/>
    <s v="下伊那郡根羽村東又橋から上流"/>
    <s v="周年"/>
  </r>
  <r>
    <x v="1177"/>
    <x v="1"/>
    <x v="43"/>
    <x v="0"/>
    <x v="13"/>
    <x v="14"/>
    <m/>
    <x v="18"/>
    <x v="376"/>
    <s v="岩魚沢"/>
    <s v="下伊那郡根羽村八丁平橋から上流"/>
    <s v="周年"/>
  </r>
  <r>
    <x v="1178"/>
    <x v="1"/>
    <x v="43"/>
    <x v="0"/>
    <x v="13"/>
    <x v="14"/>
    <m/>
    <x v="18"/>
    <x v="377"/>
    <s v="ハジカミ沢"/>
    <s v="下伊那郡根羽村檜原川合流点から上流"/>
    <s v="周年"/>
  </r>
  <r>
    <x v="1179"/>
    <x v="1"/>
    <x v="43"/>
    <x v="0"/>
    <x v="13"/>
    <x v="14"/>
    <m/>
    <x v="18"/>
    <x v="378"/>
    <s v="山の神沢"/>
    <s v="下伊那郡根羽村檜原川合流点から上流"/>
    <s v="周年"/>
  </r>
  <r>
    <x v="1180"/>
    <x v="1"/>
    <x v="45"/>
    <x v="0"/>
    <x v="13"/>
    <x v="14"/>
    <m/>
    <x v="18"/>
    <x v="379"/>
    <s v="野尻湖"/>
    <s v="上水内郡信濃町大字野尻字舟瀬230番地先の標柱と同237番地先の標柱を結んだ線の北西側"/>
    <s v="周年"/>
  </r>
  <r>
    <x v="1181"/>
    <x v="1"/>
    <x v="45"/>
    <x v="0"/>
    <x v="13"/>
    <x v="14"/>
    <m/>
    <x v="18"/>
    <x v="380"/>
    <s v="野尻湖"/>
    <s v="上水内郡信濃町大字狐久保435－2番地沖の標識と同442－5番地沖の標識を結んだ線の南西側"/>
    <s v="6月15日から9月15日まで"/>
  </r>
  <r>
    <x v="1182"/>
    <x v="1"/>
    <x v="45"/>
    <x v="0"/>
    <x v="13"/>
    <x v="14"/>
    <m/>
    <x v="18"/>
    <x v="381"/>
    <s v="野尻湖"/>
    <s v="上水内郡信濃町大字富濃字西原3946－4沖の2基の標識を結んだ線の南側"/>
    <s v="6月15日から9月15日まで"/>
  </r>
  <r>
    <x v="1183"/>
    <x v="1"/>
    <x v="45"/>
    <x v="0"/>
    <x v="13"/>
    <x v="14"/>
    <m/>
    <x v="18"/>
    <x v="382"/>
    <s v="野尻湖"/>
    <s v="上水内郡信濃町大字富濃字宮沢3940―95番地沖の標識と大字古海字宮沢4749番地沖の標識を結んだ線の東側"/>
    <s v="6月15日から9月15日まで"/>
  </r>
  <r>
    <x v="1184"/>
    <x v="1"/>
    <x v="45"/>
    <x v="0"/>
    <x v="13"/>
    <x v="14"/>
    <m/>
    <x v="18"/>
    <x v="383"/>
    <s v="野尻湖"/>
    <s v="上水内郡信濃町大字古海字市川内桐久保4668番地沖の標識と同4689―1番地沖の標識を結んだ線の東側"/>
    <s v="6月15日から9月15日まで"/>
  </r>
  <r>
    <x v="1185"/>
    <x v="1"/>
    <x v="45"/>
    <x v="0"/>
    <x v="13"/>
    <x v="14"/>
    <m/>
    <x v="18"/>
    <x v="384"/>
    <s v="野尻湖"/>
    <s v="上水内郡信濃町大字古海字市川4467番地沖の標識と同4472―5番地沖の標識を結んだ線の東側"/>
    <s v="6月15日から9月15日まで"/>
  </r>
  <r>
    <x v="1186"/>
    <x v="1"/>
    <x v="45"/>
    <x v="0"/>
    <x v="13"/>
    <x v="14"/>
    <m/>
    <x v="18"/>
    <x v="385"/>
    <s v="池尻川"/>
    <s v="上水内郡信濃町大字野尻字海端249―7番地横の水門から大字野尻字御小屋1332番地2横の水門までの間の水路"/>
    <s v="周年"/>
  </r>
  <r>
    <x v="1187"/>
    <x v="1"/>
    <x v="46"/>
    <x v="0"/>
    <x v="13"/>
    <x v="14"/>
    <m/>
    <x v="18"/>
    <x v="386"/>
    <s v="青木湖"/>
    <s v="青木発電所放水口を中心に半径100メートルの区域"/>
    <s v="周年"/>
  </r>
  <r>
    <x v="1188"/>
    <x v="1"/>
    <x v="47"/>
    <x v="0"/>
    <x v="13"/>
    <x v="14"/>
    <m/>
    <x v="18"/>
    <x v="387"/>
    <s v="農具川"/>
    <s v="大町市平のトチス橋から木崎湖への流入点より上流250メートルの地点までの区域"/>
    <s v="周年"/>
  </r>
  <r>
    <x v="1189"/>
    <x v="1"/>
    <x v="47"/>
    <x v="0"/>
    <x v="13"/>
    <x v="14"/>
    <m/>
    <x v="18"/>
    <x v="388"/>
    <s v="稲尾沢川"/>
    <s v="大町市平の境橋から上流200メートル下流2,100メートルに至る区域。"/>
    <s v="周年"/>
  </r>
  <r>
    <x v="1190"/>
    <x v="1"/>
    <x v="47"/>
    <x v="0"/>
    <x v="13"/>
    <x v="14"/>
    <m/>
    <x v="18"/>
    <x v="389"/>
    <s v="一律沢川"/>
    <s v="大町市の区域内の一津沢川、ただし、木崎湖への流入点から上流150メートルの間は除く"/>
    <s v="周年"/>
  </r>
  <r>
    <x v="1191"/>
    <x v="1"/>
    <x v="47"/>
    <x v="0"/>
    <x v="13"/>
    <x v="14"/>
    <m/>
    <x v="18"/>
    <x v="390"/>
    <s v="トチス川"/>
    <s v="全川"/>
    <s v="周年"/>
  </r>
  <r>
    <x v="1192"/>
    <x v="1"/>
    <x v="48"/>
    <x v="0"/>
    <x v="13"/>
    <x v="14"/>
    <m/>
    <x v="18"/>
    <x v="391"/>
    <s v="和知野川"/>
    <s v="中部電力浪合堰堤から上流250メートル下流250メートルに至る区域"/>
    <s v="周年"/>
  </r>
  <r>
    <x v="1193"/>
    <x v="1"/>
    <x v="48"/>
    <x v="0"/>
    <x v="13"/>
    <x v="14"/>
    <m/>
    <x v="18"/>
    <x v="392"/>
    <s v="治部坂川"/>
    <s v="二の又ダムより上流の本流及び支流"/>
    <s v="周年"/>
  </r>
  <r>
    <x v="1194"/>
    <x v="1"/>
    <x v="48"/>
    <x v="0"/>
    <x v="13"/>
    <x v="14"/>
    <m/>
    <x v="18"/>
    <x v="393"/>
    <s v="恩田川"/>
    <s v="蘭平ダムより上流の本流及び支流"/>
    <s v="周年"/>
  </r>
  <r>
    <x v="1195"/>
    <x v="1"/>
    <x v="49"/>
    <x v="0"/>
    <x v="13"/>
    <x v="14"/>
    <m/>
    <x v="18"/>
    <x v="394"/>
    <s v="平谷川"/>
    <s v="柳川合流点から平谷大橋までの区間の本支流"/>
    <s v="周年"/>
  </r>
  <r>
    <x v="1196"/>
    <x v="1"/>
    <x v="51"/>
    <x v="0"/>
    <x v="13"/>
    <x v="14"/>
    <m/>
    <x v="18"/>
    <x v="395"/>
    <s v="姫川"/>
    <s v="糸魚川市地内黒部川電力株式会社姫川第6発電所堰堤上流端から200メートル下流端から200メートルの間の区域（魚道を含む）"/>
    <s v="周年"/>
  </r>
  <r>
    <x v="1197"/>
    <x v="0"/>
    <x v="0"/>
    <x v="0"/>
    <x v="18"/>
    <x v="26"/>
    <m/>
    <x v="50"/>
    <x v="396"/>
    <m/>
    <s v="あゆ、あまご、にじます、いわな、うなぎ、うぐい、おいかわ、こい"/>
    <m/>
  </r>
  <r>
    <x v="1198"/>
    <x v="0"/>
    <x v="1"/>
    <x v="0"/>
    <x v="19"/>
    <x v="26"/>
    <m/>
    <x v="50"/>
    <x v="397"/>
    <m/>
    <s v="あゆ、あまご、にじます、いわな、うなぎ、うぐい、おいかわ、こい、ふな"/>
    <m/>
  </r>
  <r>
    <x v="1199"/>
    <x v="0"/>
    <x v="2"/>
    <x v="0"/>
    <x v="20"/>
    <x v="26"/>
    <m/>
    <x v="50"/>
    <x v="396"/>
    <m/>
    <s v="あゆ、あまご、にじます、いわな、うなぎ、うぐい、おいかわ、こい"/>
    <m/>
  </r>
  <r>
    <x v="1200"/>
    <x v="0"/>
    <x v="3"/>
    <x v="0"/>
    <x v="21"/>
    <x v="26"/>
    <m/>
    <x v="50"/>
    <x v="396"/>
    <m/>
    <s v="あゆ、あまご、にじます、いわな、うなぎ、うぐい、おいかわ、こい"/>
    <m/>
  </r>
  <r>
    <x v="1201"/>
    <x v="0"/>
    <x v="4"/>
    <x v="0"/>
    <x v="22"/>
    <x v="26"/>
    <m/>
    <x v="50"/>
    <x v="398"/>
    <m/>
    <s v="あまご、にじます、いわな、うぐい"/>
    <m/>
  </r>
  <r>
    <x v="1202"/>
    <x v="0"/>
    <x v="5"/>
    <x v="0"/>
    <x v="23"/>
    <x v="26"/>
    <m/>
    <x v="50"/>
    <x v="399"/>
    <m/>
    <s v="あゆ、やまめ、にじます、いわな、うぐい"/>
    <m/>
  </r>
  <r>
    <x v="1203"/>
    <x v="0"/>
    <x v="6"/>
    <x v="0"/>
    <x v="24"/>
    <x v="26"/>
    <m/>
    <x v="50"/>
    <x v="400"/>
    <m/>
    <s v="やまめ、にじます、いわな、うぐい"/>
    <m/>
  </r>
  <r>
    <x v="1204"/>
    <x v="0"/>
    <x v="7"/>
    <x v="0"/>
    <x v="25"/>
    <x v="26"/>
    <m/>
    <x v="50"/>
    <x v="401"/>
    <m/>
    <s v="あゆ、やまめ、にじます、いわな、うなぎ、うぐい、おいかわ、こい、ふな、わかさぎ"/>
    <m/>
  </r>
  <r>
    <x v="1205"/>
    <x v="0"/>
    <x v="8"/>
    <x v="0"/>
    <x v="26"/>
    <x v="26"/>
    <m/>
    <x v="50"/>
    <x v="399"/>
    <m/>
    <s v="あゆ、やまめ、にじます、いわな、うぐい"/>
    <m/>
  </r>
  <r>
    <x v="1206"/>
    <x v="0"/>
    <x v="9"/>
    <x v="0"/>
    <x v="27"/>
    <x v="26"/>
    <m/>
    <x v="50"/>
    <x v="399"/>
    <m/>
    <s v="あゆ、やまめ、にじます、いわな、うぐい"/>
    <m/>
  </r>
  <r>
    <x v="1207"/>
    <x v="0"/>
    <x v="10"/>
    <x v="0"/>
    <x v="28"/>
    <x v="26"/>
    <m/>
    <x v="50"/>
    <x v="402"/>
    <m/>
    <s v="やまめ、にじます、いわな、ぶらうんます"/>
    <m/>
  </r>
  <r>
    <x v="1208"/>
    <x v="0"/>
    <x v="11"/>
    <x v="0"/>
    <x v="29"/>
    <x v="26"/>
    <m/>
    <x v="50"/>
    <x v="403"/>
    <m/>
    <s v="あゆ、やまめ、にじます、いわな、うなぎ、うぐい"/>
    <m/>
  </r>
  <r>
    <x v="1209"/>
    <x v="0"/>
    <x v="12"/>
    <x v="0"/>
    <x v="30"/>
    <x v="26"/>
    <m/>
    <x v="50"/>
    <x v="404"/>
    <m/>
    <s v="わかさぎ、ふな、こい、うなぎ、うぐい、おいかわ、おおくちばす"/>
    <m/>
  </r>
  <r>
    <x v="1210"/>
    <x v="0"/>
    <x v="13"/>
    <x v="0"/>
    <x v="31"/>
    <x v="26"/>
    <m/>
    <x v="50"/>
    <x v="405"/>
    <m/>
    <s v="わかさぎ、ふな、こい、うなぎ、おいかわ、おおくちばす、にじます"/>
    <m/>
  </r>
  <r>
    <x v="1211"/>
    <x v="0"/>
    <x v="14"/>
    <x v="0"/>
    <x v="32"/>
    <x v="26"/>
    <m/>
    <x v="50"/>
    <x v="406"/>
    <m/>
    <s v="わかさぎ、ふな、こい、うなぎ、うぐい、おいかわ、ひめます、おおくちばす"/>
    <m/>
  </r>
  <r>
    <x v="1212"/>
    <x v="0"/>
    <x v="15"/>
    <x v="0"/>
    <x v="33"/>
    <x v="26"/>
    <m/>
    <x v="50"/>
    <x v="407"/>
    <m/>
    <s v="わかさぎ、ふな、こい、うなぎ、おいかわ"/>
    <m/>
  </r>
  <r>
    <x v="1213"/>
    <x v="0"/>
    <x v="16"/>
    <x v="0"/>
    <x v="34"/>
    <x v="26"/>
    <m/>
    <x v="50"/>
    <x v="408"/>
    <m/>
    <s v="わかさぎ、こい、うなぎ、おいかわ、ひめます、にじます"/>
    <m/>
  </r>
  <r>
    <x v="1214"/>
    <x v="0"/>
    <x v="17"/>
    <x v="0"/>
    <x v="35"/>
    <x v="26"/>
    <m/>
    <x v="50"/>
    <x v="403"/>
    <m/>
    <s v="あゆ、やまめ、にじます、いわな、うなぎ、うぐい"/>
    <m/>
  </r>
  <r>
    <x v="1215"/>
    <x v="1"/>
    <x v="21"/>
    <x v="0"/>
    <x v="18"/>
    <x v="26"/>
    <m/>
    <x v="50"/>
    <x v="409"/>
    <m/>
    <s v="あゆ、いわな、うぐい、うなぎ、おいかわ、かじか、こい、にじます、ふな、やまめ"/>
    <m/>
  </r>
  <r>
    <x v="1216"/>
    <x v="1"/>
    <x v="19"/>
    <x v="0"/>
    <x v="18"/>
    <x v="26"/>
    <m/>
    <x v="50"/>
    <x v="409"/>
    <m/>
    <s v="あゆ、いわな、うぐい、うなぎ、おいかわ、かじか、こい、にじます、ふな、やまめ"/>
    <m/>
  </r>
  <r>
    <x v="1217"/>
    <x v="1"/>
    <x v="20"/>
    <x v="0"/>
    <x v="18"/>
    <x v="26"/>
    <m/>
    <x v="50"/>
    <x v="409"/>
    <m/>
    <s v="あゆ、いわな、うぐい、うなぎ、おいかわ、かじか、こい、にじます、ふな、やまめ"/>
    <m/>
  </r>
  <r>
    <x v="1218"/>
    <x v="1"/>
    <x v="18"/>
    <x v="0"/>
    <x v="18"/>
    <x v="26"/>
    <m/>
    <x v="50"/>
    <x v="410"/>
    <m/>
    <s v="あゆ、いわな、うぐい、うなぎ、かじか、こい、しなのゆきます、にじます、ふな、やまめ、わかさぎ"/>
    <m/>
  </r>
  <r>
    <x v="1219"/>
    <x v="1"/>
    <x v="25"/>
    <x v="0"/>
    <x v="19"/>
    <x v="26"/>
    <m/>
    <x v="50"/>
    <x v="411"/>
    <m/>
    <s v="いわな、うぐい、うなぎ、おいかわ、かじか、こい、にじます、ふな、やまめ"/>
    <m/>
  </r>
  <r>
    <x v="1220"/>
    <x v="1"/>
    <x v="22"/>
    <x v="0"/>
    <x v="19"/>
    <x v="26"/>
    <m/>
    <x v="50"/>
    <x v="411"/>
    <m/>
    <s v="いわな、うぐい、うなぎ、おいかわ、かじか、こい、にじます、ふな、やまめ"/>
    <m/>
  </r>
  <r>
    <x v="1221"/>
    <x v="1"/>
    <x v="23"/>
    <x v="0"/>
    <x v="19"/>
    <x v="26"/>
    <m/>
    <x v="50"/>
    <x v="409"/>
    <m/>
    <s v="あゆ、いわな、うぐい、うなぎ、おいかわ、かじか、こい、にじます、ふな、やまめ"/>
    <m/>
  </r>
  <r>
    <x v="1222"/>
    <x v="1"/>
    <x v="27"/>
    <x v="0"/>
    <x v="20"/>
    <x v="26"/>
    <m/>
    <x v="50"/>
    <x v="409"/>
    <m/>
    <s v="あゆ、いわな、うぐい、うなぎ、おいかわ、かじか、こい、にじます、ふな、やまめ"/>
    <m/>
  </r>
  <r>
    <x v="1223"/>
    <x v="1"/>
    <x v="31"/>
    <x v="0"/>
    <x v="21"/>
    <x v="26"/>
    <m/>
    <x v="50"/>
    <x v="412"/>
    <m/>
    <s v="いわな、うぐい、かじか、にじます、やまめ"/>
    <m/>
  </r>
  <r>
    <x v="1224"/>
    <x v="1"/>
    <x v="30"/>
    <x v="0"/>
    <x v="21"/>
    <x v="26"/>
    <m/>
    <x v="50"/>
    <x v="411"/>
    <m/>
    <s v="いわな、うぐい、うなぎ、おいかわ、かじか、こい、にじます、ふな、やまめ"/>
    <m/>
  </r>
  <r>
    <x v="1225"/>
    <x v="1"/>
    <x v="33"/>
    <x v="0"/>
    <x v="21"/>
    <x v="26"/>
    <m/>
    <x v="50"/>
    <x v="413"/>
    <m/>
    <s v="あゆ、いわな、うぐい、うなぎ、おいかわ、こい、しなのゆきます、にじます、ふな、やまめ"/>
    <m/>
  </r>
  <r>
    <x v="1226"/>
    <x v="1"/>
    <x v="28"/>
    <x v="0"/>
    <x v="21"/>
    <x v="26"/>
    <m/>
    <x v="50"/>
    <x v="409"/>
    <m/>
    <s v="あゆ、いわな、うぐい、うなぎ、おいかわ、かじか、こい、にじます、ふな、やまめ"/>
    <m/>
  </r>
  <r>
    <x v="1227"/>
    <x v="1"/>
    <x v="29"/>
    <x v="0"/>
    <x v="21"/>
    <x v="26"/>
    <m/>
    <x v="50"/>
    <x v="412"/>
    <m/>
    <s v="いわな、うぐい、かじか、にじます、やまめ"/>
    <m/>
  </r>
  <r>
    <x v="1228"/>
    <x v="1"/>
    <x v="32"/>
    <x v="0"/>
    <x v="21"/>
    <x v="26"/>
    <m/>
    <x v="50"/>
    <x v="414"/>
    <m/>
    <s v="あゆ、いわな、うぐい、かじか、こい、にじます、やまめ"/>
    <m/>
  </r>
  <r>
    <x v="1229"/>
    <x v="1"/>
    <x v="34"/>
    <x v="0"/>
    <x v="22"/>
    <x v="26"/>
    <m/>
    <x v="50"/>
    <x v="415"/>
    <m/>
    <s v="あまご、いわな、うぐい、うなぎ、えび、おいかわ、かじか、からすがい、こい、しじみ、たにし、どじょう、とんこはぜ、なまず、ふな、むろ、わかさぎ"/>
    <m/>
  </r>
  <r>
    <x v="1230"/>
    <x v="1"/>
    <x v="35"/>
    <x v="0"/>
    <x v="22"/>
    <x v="26"/>
    <m/>
    <x v="50"/>
    <x v="416"/>
    <m/>
    <s v="あまご、あゆ、いわな、うぐい、うなぎ、おいかわ、こい、どじょう、にじます、ふな"/>
    <m/>
  </r>
  <r>
    <x v="1231"/>
    <x v="1"/>
    <x v="38"/>
    <x v="0"/>
    <x v="23"/>
    <x v="26"/>
    <m/>
    <x v="50"/>
    <x v="417"/>
    <m/>
    <s v="あまご、あゆ、いわな、かじか"/>
    <m/>
  </r>
  <r>
    <x v="1232"/>
    <x v="1"/>
    <x v="37"/>
    <x v="0"/>
    <x v="23"/>
    <x v="26"/>
    <m/>
    <x v="50"/>
    <x v="418"/>
    <m/>
    <s v="あまご、あゆ、いわな、うぐい、おいかわ、かじか、こい、にじます、ふな、わかさぎ"/>
    <m/>
  </r>
  <r>
    <x v="1233"/>
    <x v="1"/>
    <x v="36"/>
    <x v="0"/>
    <x v="23"/>
    <x v="26"/>
    <m/>
    <x v="50"/>
    <x v="419"/>
    <m/>
    <s v="あまご、あゆ、いわな、うぐい、うなぎ、おいかわ、かじか、こい、どじょう、にじます、ふな、わかさぎ"/>
    <m/>
  </r>
  <r>
    <x v="1234"/>
    <x v="1"/>
    <x v="39"/>
    <x v="0"/>
    <x v="24"/>
    <x v="26"/>
    <m/>
    <x v="50"/>
    <x v="420"/>
    <m/>
    <s v="あまご、あゆ、いわな、うぐい、かじか、こい、にじます、わかさぎ"/>
    <m/>
  </r>
  <r>
    <x v="1235"/>
    <x v="1"/>
    <x v="40"/>
    <x v="0"/>
    <x v="25"/>
    <x v="26"/>
    <m/>
    <x v="50"/>
    <x v="421"/>
    <m/>
    <s v="いわな、うぐい、にじます、やまめ"/>
    <m/>
  </r>
  <r>
    <x v="1236"/>
    <x v="1"/>
    <x v="26"/>
    <x v="0"/>
    <x v="26"/>
    <x v="26"/>
    <m/>
    <x v="50"/>
    <x v="422"/>
    <m/>
    <s v="いわな、やまめ"/>
    <m/>
  </r>
  <r>
    <x v="1237"/>
    <x v="1"/>
    <x v="42"/>
    <x v="0"/>
    <x v="26"/>
    <x v="26"/>
    <m/>
    <x v="50"/>
    <x v="423"/>
    <m/>
    <s v="いわな"/>
    <m/>
  </r>
  <r>
    <x v="1238"/>
    <x v="1"/>
    <x v="43"/>
    <x v="0"/>
    <x v="27"/>
    <x v="26"/>
    <m/>
    <x v="50"/>
    <x v="424"/>
    <m/>
    <s v="あまご、あゆ、いわな、うぐい"/>
    <m/>
  </r>
  <r>
    <x v="1239"/>
    <x v="1"/>
    <x v="44"/>
    <x v="0"/>
    <x v="28"/>
    <x v="26"/>
    <m/>
    <x v="50"/>
    <x v="425"/>
    <m/>
    <s v="いわな、こい、ふな、わかさぎ"/>
    <m/>
  </r>
  <r>
    <x v="1240"/>
    <x v="1"/>
    <x v="45"/>
    <x v="0"/>
    <x v="29"/>
    <x v="26"/>
    <m/>
    <x v="50"/>
    <x v="426"/>
    <m/>
    <s v="うぐい、うなぎ、えび、こい、ひめます、ふな、わかさぎ"/>
    <m/>
  </r>
  <r>
    <x v="1241"/>
    <x v="1"/>
    <x v="46"/>
    <x v="0"/>
    <x v="30"/>
    <x v="26"/>
    <m/>
    <x v="50"/>
    <x v="427"/>
    <m/>
    <s v="うぐい、うなぎ、おいかわ、こい、しなのゆきます、ひめます、ふな、わかさぎ"/>
    <m/>
  </r>
  <r>
    <x v="1242"/>
    <x v="1"/>
    <x v="47"/>
    <x v="0"/>
    <x v="30"/>
    <x v="26"/>
    <m/>
    <x v="50"/>
    <x v="428"/>
    <m/>
    <s v="うぐい、うなぎ、おいかわ、こい、ふな、わかさぎ、いわな、うぐい、うなぎ、おいかわ、こい、ふな、わかさぎ、木崎ます"/>
    <m/>
  </r>
  <r>
    <x v="1243"/>
    <x v="1"/>
    <x v="48"/>
    <x v="0"/>
    <x v="31"/>
    <x v="26"/>
    <m/>
    <x v="50"/>
    <x v="429"/>
    <m/>
    <s v="あまご、いわな"/>
    <m/>
  </r>
  <r>
    <x v="1244"/>
    <x v="1"/>
    <x v="49"/>
    <x v="0"/>
    <x v="32"/>
    <x v="26"/>
    <m/>
    <x v="50"/>
    <x v="429"/>
    <m/>
    <s v="あまご、いわな"/>
    <m/>
  </r>
  <r>
    <x v="1245"/>
    <x v="1"/>
    <x v="50"/>
    <x v="0"/>
    <x v="33"/>
    <x v="26"/>
    <m/>
    <x v="50"/>
    <x v="430"/>
    <m/>
    <s v="あまご、いわな、かじか"/>
    <m/>
  </r>
  <r>
    <x v="1246"/>
    <x v="1"/>
    <x v="51"/>
    <x v="0"/>
    <x v="34"/>
    <x v="26"/>
    <m/>
    <x v="50"/>
    <x v="431"/>
    <m/>
    <s v="あゆ、いわな、うぐい、にじます、やまめ"/>
    <m/>
  </r>
  <r>
    <x v="1247"/>
    <x v="1"/>
    <x v="41"/>
    <x v="0"/>
    <x v="34"/>
    <x v="26"/>
    <m/>
    <x v="50"/>
    <x v="432"/>
    <m/>
    <s v="いわな、うぐい、にじます"/>
    <m/>
  </r>
  <r>
    <x v="1248"/>
    <x v="1"/>
    <x v="24"/>
    <x v="0"/>
    <x v="35"/>
    <x v="26"/>
    <m/>
    <x v="50"/>
    <x v="433"/>
    <m/>
    <s v="いわな、うぐい、こい、にじます、ふな、やまめ"/>
    <m/>
  </r>
  <r>
    <x v="1249"/>
    <x v="0"/>
    <x v="0"/>
    <x v="0"/>
    <x v="36"/>
    <x v="27"/>
    <m/>
    <x v="3"/>
    <x v="434"/>
    <m/>
    <m/>
    <m/>
  </r>
  <r>
    <x v="1250"/>
    <x v="0"/>
    <x v="0"/>
    <x v="0"/>
    <x v="36"/>
    <x v="27"/>
    <m/>
    <x v="3"/>
    <x v="435"/>
    <m/>
    <m/>
    <m/>
  </r>
  <r>
    <x v="1251"/>
    <x v="0"/>
    <x v="0"/>
    <x v="0"/>
    <x v="36"/>
    <x v="27"/>
    <m/>
    <x v="3"/>
    <x v="436"/>
    <m/>
    <m/>
    <m/>
  </r>
  <r>
    <x v="1252"/>
    <x v="0"/>
    <x v="0"/>
    <x v="0"/>
    <x v="36"/>
    <x v="27"/>
    <m/>
    <x v="3"/>
    <x v="437"/>
    <m/>
    <m/>
    <m/>
  </r>
  <r>
    <x v="1253"/>
    <x v="0"/>
    <x v="0"/>
    <x v="0"/>
    <x v="36"/>
    <x v="27"/>
    <m/>
    <x v="3"/>
    <x v="438"/>
    <m/>
    <m/>
    <m/>
  </r>
  <r>
    <x v="1254"/>
    <x v="0"/>
    <x v="0"/>
    <x v="0"/>
    <x v="36"/>
    <x v="27"/>
    <m/>
    <x v="3"/>
    <x v="439"/>
    <m/>
    <m/>
    <m/>
  </r>
  <r>
    <x v="1255"/>
    <x v="0"/>
    <x v="0"/>
    <x v="0"/>
    <x v="37"/>
    <x v="27"/>
    <m/>
    <x v="18"/>
    <x v="440"/>
    <m/>
    <m/>
    <m/>
  </r>
  <r>
    <x v="1256"/>
    <x v="0"/>
    <x v="0"/>
    <x v="0"/>
    <x v="37"/>
    <x v="27"/>
    <m/>
    <x v="3"/>
    <x v="441"/>
    <m/>
    <m/>
    <m/>
  </r>
  <r>
    <x v="1257"/>
    <x v="0"/>
    <x v="0"/>
    <x v="0"/>
    <x v="37"/>
    <x v="27"/>
    <m/>
    <x v="3"/>
    <x v="442"/>
    <m/>
    <m/>
    <m/>
  </r>
  <r>
    <x v="1258"/>
    <x v="0"/>
    <x v="0"/>
    <x v="0"/>
    <x v="37"/>
    <x v="27"/>
    <m/>
    <x v="3"/>
    <x v="443"/>
    <m/>
    <m/>
    <m/>
  </r>
  <r>
    <x v="1259"/>
    <x v="0"/>
    <x v="1"/>
    <x v="0"/>
    <x v="36"/>
    <x v="27"/>
    <m/>
    <x v="3"/>
    <x v="444"/>
    <m/>
    <m/>
    <m/>
  </r>
  <r>
    <x v="1260"/>
    <x v="0"/>
    <x v="1"/>
    <x v="0"/>
    <x v="36"/>
    <x v="27"/>
    <m/>
    <x v="3"/>
    <x v="445"/>
    <m/>
    <m/>
    <m/>
  </r>
  <r>
    <x v="1261"/>
    <x v="0"/>
    <x v="1"/>
    <x v="0"/>
    <x v="36"/>
    <x v="27"/>
    <m/>
    <x v="3"/>
    <x v="446"/>
    <m/>
    <m/>
    <m/>
  </r>
  <r>
    <x v="1262"/>
    <x v="0"/>
    <x v="1"/>
    <x v="0"/>
    <x v="36"/>
    <x v="27"/>
    <m/>
    <x v="3"/>
    <x v="447"/>
    <m/>
    <m/>
    <m/>
  </r>
  <r>
    <x v="1263"/>
    <x v="0"/>
    <x v="1"/>
    <x v="0"/>
    <x v="36"/>
    <x v="27"/>
    <m/>
    <x v="3"/>
    <x v="448"/>
    <m/>
    <m/>
    <m/>
  </r>
  <r>
    <x v="1264"/>
    <x v="0"/>
    <x v="1"/>
    <x v="0"/>
    <x v="36"/>
    <x v="27"/>
    <m/>
    <x v="3"/>
    <x v="449"/>
    <m/>
    <m/>
    <m/>
  </r>
  <r>
    <x v="1265"/>
    <x v="0"/>
    <x v="1"/>
    <x v="0"/>
    <x v="36"/>
    <x v="27"/>
    <m/>
    <x v="3"/>
    <x v="450"/>
    <m/>
    <m/>
    <m/>
  </r>
  <r>
    <x v="1266"/>
    <x v="0"/>
    <x v="1"/>
    <x v="0"/>
    <x v="37"/>
    <x v="27"/>
    <m/>
    <x v="3"/>
    <x v="440"/>
    <m/>
    <m/>
    <m/>
  </r>
  <r>
    <x v="1267"/>
    <x v="0"/>
    <x v="1"/>
    <x v="0"/>
    <x v="37"/>
    <x v="27"/>
    <m/>
    <x v="3"/>
    <x v="441"/>
    <m/>
    <m/>
    <m/>
  </r>
  <r>
    <x v="1268"/>
    <x v="0"/>
    <x v="1"/>
    <x v="0"/>
    <x v="37"/>
    <x v="27"/>
    <m/>
    <x v="3"/>
    <x v="451"/>
    <m/>
    <m/>
    <m/>
  </r>
  <r>
    <x v="1269"/>
    <x v="0"/>
    <x v="1"/>
    <x v="0"/>
    <x v="37"/>
    <x v="27"/>
    <m/>
    <x v="3"/>
    <x v="452"/>
    <m/>
    <m/>
    <m/>
  </r>
  <r>
    <x v="1270"/>
    <x v="0"/>
    <x v="1"/>
    <x v="0"/>
    <x v="37"/>
    <x v="27"/>
    <m/>
    <x v="3"/>
    <x v="453"/>
    <m/>
    <m/>
    <m/>
  </r>
  <r>
    <x v="1271"/>
    <x v="0"/>
    <x v="2"/>
    <x v="0"/>
    <x v="36"/>
    <x v="27"/>
    <m/>
    <x v="3"/>
    <x v="444"/>
    <m/>
    <m/>
    <m/>
  </r>
  <r>
    <x v="1272"/>
    <x v="0"/>
    <x v="2"/>
    <x v="0"/>
    <x v="36"/>
    <x v="27"/>
    <m/>
    <x v="3"/>
    <x v="445"/>
    <m/>
    <m/>
    <m/>
  </r>
  <r>
    <x v="1273"/>
    <x v="0"/>
    <x v="2"/>
    <x v="0"/>
    <x v="36"/>
    <x v="27"/>
    <m/>
    <x v="3"/>
    <x v="446"/>
    <m/>
    <m/>
    <m/>
  </r>
  <r>
    <x v="1274"/>
    <x v="0"/>
    <x v="2"/>
    <x v="0"/>
    <x v="36"/>
    <x v="27"/>
    <m/>
    <x v="3"/>
    <x v="447"/>
    <m/>
    <m/>
    <m/>
  </r>
  <r>
    <x v="1275"/>
    <x v="0"/>
    <x v="2"/>
    <x v="0"/>
    <x v="36"/>
    <x v="27"/>
    <m/>
    <x v="3"/>
    <x v="449"/>
    <m/>
    <m/>
    <m/>
  </r>
  <r>
    <x v="1276"/>
    <x v="0"/>
    <x v="2"/>
    <x v="0"/>
    <x v="36"/>
    <x v="27"/>
    <m/>
    <x v="3"/>
    <x v="454"/>
    <m/>
    <m/>
    <m/>
  </r>
  <r>
    <x v="1277"/>
    <x v="0"/>
    <x v="2"/>
    <x v="0"/>
    <x v="37"/>
    <x v="27"/>
    <m/>
    <x v="3"/>
    <x v="440"/>
    <m/>
    <m/>
    <m/>
  </r>
  <r>
    <x v="1278"/>
    <x v="0"/>
    <x v="2"/>
    <x v="0"/>
    <x v="37"/>
    <x v="27"/>
    <m/>
    <x v="3"/>
    <x v="441"/>
    <m/>
    <m/>
    <m/>
  </r>
  <r>
    <x v="1279"/>
    <x v="0"/>
    <x v="3"/>
    <x v="0"/>
    <x v="36"/>
    <x v="27"/>
    <m/>
    <x v="3"/>
    <x v="445"/>
    <m/>
    <m/>
    <m/>
  </r>
  <r>
    <x v="1280"/>
    <x v="0"/>
    <x v="3"/>
    <x v="0"/>
    <x v="36"/>
    <x v="27"/>
    <m/>
    <x v="3"/>
    <x v="455"/>
    <m/>
    <m/>
    <m/>
  </r>
  <r>
    <x v="1281"/>
    <x v="0"/>
    <x v="3"/>
    <x v="0"/>
    <x v="36"/>
    <x v="27"/>
    <m/>
    <x v="3"/>
    <x v="447"/>
    <m/>
    <m/>
    <m/>
  </r>
  <r>
    <x v="1282"/>
    <x v="0"/>
    <x v="3"/>
    <x v="0"/>
    <x v="36"/>
    <x v="27"/>
    <m/>
    <x v="3"/>
    <x v="456"/>
    <m/>
    <m/>
    <m/>
  </r>
  <r>
    <x v="1283"/>
    <x v="0"/>
    <x v="3"/>
    <x v="0"/>
    <x v="36"/>
    <x v="27"/>
    <m/>
    <x v="3"/>
    <x v="449"/>
    <m/>
    <m/>
    <m/>
  </r>
  <r>
    <x v="1284"/>
    <x v="0"/>
    <x v="3"/>
    <x v="0"/>
    <x v="36"/>
    <x v="27"/>
    <m/>
    <x v="3"/>
    <x v="454"/>
    <m/>
    <m/>
    <m/>
  </r>
  <r>
    <x v="1285"/>
    <x v="0"/>
    <x v="3"/>
    <x v="0"/>
    <x v="37"/>
    <x v="27"/>
    <m/>
    <x v="3"/>
    <x v="440"/>
    <m/>
    <m/>
    <m/>
  </r>
  <r>
    <x v="1286"/>
    <x v="0"/>
    <x v="3"/>
    <x v="0"/>
    <x v="37"/>
    <x v="27"/>
    <m/>
    <x v="3"/>
    <x v="441"/>
    <m/>
    <m/>
    <m/>
  </r>
  <r>
    <x v="1287"/>
    <x v="0"/>
    <x v="3"/>
    <x v="0"/>
    <x v="37"/>
    <x v="27"/>
    <m/>
    <x v="3"/>
    <x v="457"/>
    <m/>
    <m/>
    <m/>
  </r>
  <r>
    <x v="1288"/>
    <x v="0"/>
    <x v="4"/>
    <x v="0"/>
    <x v="36"/>
    <x v="27"/>
    <m/>
    <x v="3"/>
    <x v="435"/>
    <m/>
    <m/>
    <m/>
  </r>
  <r>
    <x v="1289"/>
    <x v="0"/>
    <x v="4"/>
    <x v="0"/>
    <x v="36"/>
    <x v="27"/>
    <m/>
    <x v="3"/>
    <x v="437"/>
    <m/>
    <m/>
    <m/>
  </r>
  <r>
    <x v="1290"/>
    <x v="0"/>
    <x v="4"/>
    <x v="0"/>
    <x v="36"/>
    <x v="27"/>
    <m/>
    <x v="3"/>
    <x v="449"/>
    <m/>
    <m/>
    <m/>
  </r>
  <r>
    <x v="1291"/>
    <x v="0"/>
    <x v="4"/>
    <x v="0"/>
    <x v="37"/>
    <x v="27"/>
    <m/>
    <x v="3"/>
    <x v="440"/>
    <m/>
    <m/>
    <m/>
  </r>
  <r>
    <x v="1292"/>
    <x v="0"/>
    <x v="4"/>
    <x v="0"/>
    <x v="37"/>
    <x v="27"/>
    <m/>
    <x v="3"/>
    <x v="441"/>
    <m/>
    <m/>
    <m/>
  </r>
  <r>
    <x v="1293"/>
    <x v="0"/>
    <x v="4"/>
    <x v="0"/>
    <x v="37"/>
    <x v="27"/>
    <m/>
    <x v="3"/>
    <x v="458"/>
    <m/>
    <m/>
    <m/>
  </r>
  <r>
    <x v="1294"/>
    <x v="0"/>
    <x v="5"/>
    <x v="0"/>
    <x v="36"/>
    <x v="27"/>
    <m/>
    <x v="3"/>
    <x v="459"/>
    <m/>
    <m/>
    <m/>
  </r>
  <r>
    <x v="1295"/>
    <x v="0"/>
    <x v="5"/>
    <x v="0"/>
    <x v="36"/>
    <x v="27"/>
    <m/>
    <x v="3"/>
    <x v="460"/>
    <m/>
    <m/>
    <m/>
  </r>
  <r>
    <x v="1296"/>
    <x v="0"/>
    <x v="5"/>
    <x v="0"/>
    <x v="36"/>
    <x v="27"/>
    <m/>
    <x v="3"/>
    <x v="461"/>
    <m/>
    <m/>
    <m/>
  </r>
  <r>
    <x v="1297"/>
    <x v="0"/>
    <x v="5"/>
    <x v="0"/>
    <x v="36"/>
    <x v="27"/>
    <m/>
    <x v="3"/>
    <x v="437"/>
    <m/>
    <m/>
    <m/>
  </r>
  <r>
    <x v="1298"/>
    <x v="0"/>
    <x v="5"/>
    <x v="0"/>
    <x v="36"/>
    <x v="27"/>
    <m/>
    <x v="3"/>
    <x v="462"/>
    <m/>
    <m/>
    <m/>
  </r>
  <r>
    <x v="1299"/>
    <x v="0"/>
    <x v="5"/>
    <x v="0"/>
    <x v="36"/>
    <x v="27"/>
    <m/>
    <x v="3"/>
    <x v="439"/>
    <m/>
    <m/>
    <m/>
  </r>
  <r>
    <x v="1300"/>
    <x v="0"/>
    <x v="5"/>
    <x v="0"/>
    <x v="37"/>
    <x v="27"/>
    <m/>
    <x v="3"/>
    <x v="440"/>
    <m/>
    <m/>
    <m/>
  </r>
  <r>
    <x v="1301"/>
    <x v="0"/>
    <x v="5"/>
    <x v="0"/>
    <x v="37"/>
    <x v="27"/>
    <m/>
    <x v="3"/>
    <x v="463"/>
    <m/>
    <m/>
    <m/>
  </r>
  <r>
    <x v="1302"/>
    <x v="0"/>
    <x v="5"/>
    <x v="0"/>
    <x v="37"/>
    <x v="27"/>
    <m/>
    <x v="3"/>
    <x v="464"/>
    <m/>
    <m/>
    <m/>
  </r>
  <r>
    <x v="1303"/>
    <x v="0"/>
    <x v="5"/>
    <x v="0"/>
    <x v="37"/>
    <x v="27"/>
    <m/>
    <x v="3"/>
    <x v="465"/>
    <m/>
    <m/>
    <m/>
  </r>
  <r>
    <x v="1304"/>
    <x v="0"/>
    <x v="6"/>
    <x v="0"/>
    <x v="36"/>
    <x v="27"/>
    <m/>
    <x v="3"/>
    <x v="460"/>
    <m/>
    <m/>
    <m/>
  </r>
  <r>
    <x v="1305"/>
    <x v="0"/>
    <x v="6"/>
    <x v="0"/>
    <x v="36"/>
    <x v="27"/>
    <m/>
    <x v="3"/>
    <x v="437"/>
    <m/>
    <m/>
    <m/>
  </r>
  <r>
    <x v="1306"/>
    <x v="0"/>
    <x v="6"/>
    <x v="0"/>
    <x v="36"/>
    <x v="27"/>
    <m/>
    <x v="3"/>
    <x v="439"/>
    <m/>
    <m/>
    <m/>
  </r>
  <r>
    <x v="1307"/>
    <x v="0"/>
    <x v="6"/>
    <x v="0"/>
    <x v="37"/>
    <x v="27"/>
    <m/>
    <x v="3"/>
    <x v="440"/>
    <m/>
    <m/>
    <m/>
  </r>
  <r>
    <x v="1308"/>
    <x v="0"/>
    <x v="6"/>
    <x v="0"/>
    <x v="37"/>
    <x v="27"/>
    <m/>
    <x v="3"/>
    <x v="463"/>
    <m/>
    <m/>
    <m/>
  </r>
  <r>
    <x v="1309"/>
    <x v="0"/>
    <x v="6"/>
    <x v="0"/>
    <x v="37"/>
    <x v="27"/>
    <m/>
    <x v="3"/>
    <x v="466"/>
    <m/>
    <m/>
    <m/>
  </r>
  <r>
    <x v="1310"/>
    <x v="0"/>
    <x v="6"/>
    <x v="0"/>
    <x v="37"/>
    <x v="27"/>
    <m/>
    <x v="3"/>
    <x v="465"/>
    <m/>
    <m/>
    <m/>
  </r>
  <r>
    <x v="1311"/>
    <x v="0"/>
    <x v="7"/>
    <x v="0"/>
    <x v="36"/>
    <x v="27"/>
    <m/>
    <x v="3"/>
    <x v="467"/>
    <m/>
    <m/>
    <m/>
  </r>
  <r>
    <x v="1312"/>
    <x v="0"/>
    <x v="7"/>
    <x v="0"/>
    <x v="36"/>
    <x v="27"/>
    <m/>
    <x v="3"/>
    <x v="460"/>
    <m/>
    <m/>
    <m/>
  </r>
  <r>
    <x v="1313"/>
    <x v="0"/>
    <x v="7"/>
    <x v="0"/>
    <x v="36"/>
    <x v="27"/>
    <m/>
    <x v="3"/>
    <x v="468"/>
    <m/>
    <m/>
    <m/>
  </r>
  <r>
    <x v="1314"/>
    <x v="0"/>
    <x v="7"/>
    <x v="0"/>
    <x v="36"/>
    <x v="27"/>
    <m/>
    <x v="3"/>
    <x v="437"/>
    <m/>
    <m/>
    <m/>
  </r>
  <r>
    <x v="1315"/>
    <x v="0"/>
    <x v="7"/>
    <x v="0"/>
    <x v="36"/>
    <x v="27"/>
    <m/>
    <x v="3"/>
    <x v="469"/>
    <m/>
    <m/>
    <m/>
  </r>
  <r>
    <x v="1316"/>
    <x v="0"/>
    <x v="7"/>
    <x v="0"/>
    <x v="36"/>
    <x v="27"/>
    <m/>
    <x v="3"/>
    <x v="439"/>
    <m/>
    <m/>
    <m/>
  </r>
  <r>
    <x v="1317"/>
    <x v="0"/>
    <x v="7"/>
    <x v="0"/>
    <x v="37"/>
    <x v="27"/>
    <m/>
    <x v="3"/>
    <x v="440"/>
    <m/>
    <m/>
    <m/>
  </r>
  <r>
    <x v="1318"/>
    <x v="0"/>
    <x v="7"/>
    <x v="0"/>
    <x v="37"/>
    <x v="27"/>
    <m/>
    <x v="3"/>
    <x v="441"/>
    <m/>
    <m/>
    <m/>
  </r>
  <r>
    <x v="1319"/>
    <x v="0"/>
    <x v="7"/>
    <x v="0"/>
    <x v="37"/>
    <x v="27"/>
    <m/>
    <x v="3"/>
    <x v="470"/>
    <m/>
    <m/>
    <m/>
  </r>
  <r>
    <x v="1320"/>
    <x v="0"/>
    <x v="7"/>
    <x v="0"/>
    <x v="37"/>
    <x v="27"/>
    <m/>
    <x v="3"/>
    <x v="471"/>
    <m/>
    <m/>
    <m/>
  </r>
  <r>
    <x v="1321"/>
    <x v="0"/>
    <x v="7"/>
    <x v="0"/>
    <x v="37"/>
    <x v="27"/>
    <m/>
    <x v="3"/>
    <x v="472"/>
    <m/>
    <m/>
    <m/>
  </r>
  <r>
    <x v="1322"/>
    <x v="0"/>
    <x v="8"/>
    <x v="0"/>
    <x v="36"/>
    <x v="27"/>
    <m/>
    <x v="3"/>
    <x v="459"/>
    <m/>
    <m/>
    <m/>
  </r>
  <r>
    <x v="1323"/>
    <x v="0"/>
    <x v="8"/>
    <x v="0"/>
    <x v="36"/>
    <x v="27"/>
    <m/>
    <x v="3"/>
    <x v="460"/>
    <m/>
    <m/>
    <m/>
  </r>
  <r>
    <x v="1324"/>
    <x v="0"/>
    <x v="8"/>
    <x v="0"/>
    <x v="36"/>
    <x v="27"/>
    <m/>
    <x v="3"/>
    <x v="461"/>
    <m/>
    <m/>
    <m/>
  </r>
  <r>
    <x v="1325"/>
    <x v="0"/>
    <x v="8"/>
    <x v="0"/>
    <x v="36"/>
    <x v="27"/>
    <m/>
    <x v="3"/>
    <x v="473"/>
    <m/>
    <m/>
    <m/>
  </r>
  <r>
    <x v="1326"/>
    <x v="0"/>
    <x v="8"/>
    <x v="0"/>
    <x v="36"/>
    <x v="27"/>
    <m/>
    <x v="3"/>
    <x v="454"/>
    <m/>
    <m/>
    <m/>
  </r>
  <r>
    <x v="1327"/>
    <x v="0"/>
    <x v="8"/>
    <x v="0"/>
    <x v="37"/>
    <x v="27"/>
    <m/>
    <x v="3"/>
    <x v="440"/>
    <m/>
    <m/>
    <m/>
  </r>
  <r>
    <x v="1328"/>
    <x v="0"/>
    <x v="8"/>
    <x v="0"/>
    <x v="37"/>
    <x v="27"/>
    <m/>
    <x v="3"/>
    <x v="474"/>
    <m/>
    <m/>
    <m/>
  </r>
  <r>
    <x v="1329"/>
    <x v="0"/>
    <x v="8"/>
    <x v="0"/>
    <x v="37"/>
    <x v="27"/>
    <m/>
    <x v="3"/>
    <x v="475"/>
    <m/>
    <m/>
    <m/>
  </r>
  <r>
    <x v="1330"/>
    <x v="0"/>
    <x v="8"/>
    <x v="0"/>
    <x v="37"/>
    <x v="27"/>
    <m/>
    <x v="3"/>
    <x v="476"/>
    <m/>
    <m/>
    <m/>
  </r>
  <r>
    <x v="1331"/>
    <x v="0"/>
    <x v="8"/>
    <x v="0"/>
    <x v="37"/>
    <x v="27"/>
    <m/>
    <x v="3"/>
    <x v="477"/>
    <m/>
    <m/>
    <m/>
  </r>
  <r>
    <x v="1332"/>
    <x v="0"/>
    <x v="9"/>
    <x v="0"/>
    <x v="36"/>
    <x v="27"/>
    <m/>
    <x v="3"/>
    <x v="459"/>
    <m/>
    <m/>
    <m/>
  </r>
  <r>
    <x v="1333"/>
    <x v="0"/>
    <x v="9"/>
    <x v="0"/>
    <x v="36"/>
    <x v="27"/>
    <m/>
    <x v="3"/>
    <x v="460"/>
    <m/>
    <m/>
    <m/>
  </r>
  <r>
    <x v="1334"/>
    <x v="0"/>
    <x v="9"/>
    <x v="0"/>
    <x v="36"/>
    <x v="27"/>
    <m/>
    <x v="3"/>
    <x v="461"/>
    <m/>
    <m/>
    <m/>
  </r>
  <r>
    <x v="1335"/>
    <x v="0"/>
    <x v="9"/>
    <x v="0"/>
    <x v="36"/>
    <x v="27"/>
    <m/>
    <x v="3"/>
    <x v="437"/>
    <m/>
    <m/>
    <m/>
  </r>
  <r>
    <x v="1336"/>
    <x v="0"/>
    <x v="9"/>
    <x v="0"/>
    <x v="36"/>
    <x v="27"/>
    <m/>
    <x v="3"/>
    <x v="462"/>
    <m/>
    <m/>
    <m/>
  </r>
  <r>
    <x v="1337"/>
    <x v="0"/>
    <x v="9"/>
    <x v="0"/>
    <x v="36"/>
    <x v="27"/>
    <m/>
    <x v="3"/>
    <x v="449"/>
    <m/>
    <m/>
    <m/>
  </r>
  <r>
    <x v="1338"/>
    <x v="0"/>
    <x v="9"/>
    <x v="0"/>
    <x v="36"/>
    <x v="27"/>
    <m/>
    <x v="3"/>
    <x v="454"/>
    <m/>
    <m/>
    <m/>
  </r>
  <r>
    <x v="1339"/>
    <x v="0"/>
    <x v="9"/>
    <x v="0"/>
    <x v="37"/>
    <x v="27"/>
    <m/>
    <x v="3"/>
    <x v="440"/>
    <m/>
    <m/>
    <m/>
  </r>
  <r>
    <x v="1340"/>
    <x v="0"/>
    <x v="9"/>
    <x v="0"/>
    <x v="37"/>
    <x v="27"/>
    <m/>
    <x v="3"/>
    <x v="463"/>
    <m/>
    <m/>
    <m/>
  </r>
  <r>
    <x v="1341"/>
    <x v="0"/>
    <x v="9"/>
    <x v="0"/>
    <x v="37"/>
    <x v="27"/>
    <m/>
    <x v="3"/>
    <x v="466"/>
    <m/>
    <m/>
    <m/>
  </r>
  <r>
    <x v="1342"/>
    <x v="0"/>
    <x v="9"/>
    <x v="0"/>
    <x v="37"/>
    <x v="27"/>
    <m/>
    <x v="3"/>
    <x v="465"/>
    <m/>
    <m/>
    <m/>
  </r>
  <r>
    <x v="1343"/>
    <x v="0"/>
    <x v="10"/>
    <x v="0"/>
    <x v="36"/>
    <x v="27"/>
    <m/>
    <x v="3"/>
    <x v="445"/>
    <m/>
    <m/>
    <m/>
  </r>
  <r>
    <x v="1344"/>
    <x v="0"/>
    <x v="10"/>
    <x v="0"/>
    <x v="36"/>
    <x v="27"/>
    <m/>
    <x v="3"/>
    <x v="447"/>
    <m/>
    <m/>
    <m/>
  </r>
  <r>
    <x v="1345"/>
    <x v="0"/>
    <x v="10"/>
    <x v="0"/>
    <x v="36"/>
    <x v="27"/>
    <m/>
    <x v="3"/>
    <x v="449"/>
    <m/>
    <m/>
    <m/>
  </r>
  <r>
    <x v="1346"/>
    <x v="0"/>
    <x v="10"/>
    <x v="0"/>
    <x v="37"/>
    <x v="27"/>
    <m/>
    <x v="3"/>
    <x v="440"/>
    <m/>
    <m/>
    <m/>
  </r>
  <r>
    <x v="1347"/>
    <x v="0"/>
    <x v="10"/>
    <x v="0"/>
    <x v="37"/>
    <x v="27"/>
    <m/>
    <x v="3"/>
    <x v="463"/>
    <m/>
    <m/>
    <m/>
  </r>
  <r>
    <x v="1348"/>
    <x v="0"/>
    <x v="10"/>
    <x v="0"/>
    <x v="37"/>
    <x v="27"/>
    <m/>
    <x v="3"/>
    <x v="466"/>
    <m/>
    <m/>
    <m/>
  </r>
  <r>
    <x v="1349"/>
    <x v="0"/>
    <x v="10"/>
    <x v="0"/>
    <x v="37"/>
    <x v="27"/>
    <m/>
    <x v="3"/>
    <x v="465"/>
    <m/>
    <m/>
    <m/>
  </r>
  <r>
    <x v="1350"/>
    <x v="0"/>
    <x v="10"/>
    <x v="0"/>
    <x v="37"/>
    <x v="27"/>
    <m/>
    <x v="3"/>
    <x v="478"/>
    <m/>
    <m/>
    <m/>
  </r>
  <r>
    <x v="1351"/>
    <x v="0"/>
    <x v="11"/>
    <x v="0"/>
    <x v="36"/>
    <x v="27"/>
    <m/>
    <x v="3"/>
    <x v="479"/>
    <m/>
    <m/>
    <m/>
  </r>
  <r>
    <x v="1352"/>
    <x v="0"/>
    <x v="11"/>
    <x v="0"/>
    <x v="36"/>
    <x v="27"/>
    <m/>
    <x v="3"/>
    <x v="435"/>
    <m/>
    <m/>
    <m/>
  </r>
  <r>
    <x v="1353"/>
    <x v="0"/>
    <x v="11"/>
    <x v="0"/>
    <x v="36"/>
    <x v="27"/>
    <m/>
    <x v="3"/>
    <x v="480"/>
    <m/>
    <m/>
    <m/>
  </r>
  <r>
    <x v="1354"/>
    <x v="0"/>
    <x v="11"/>
    <x v="0"/>
    <x v="36"/>
    <x v="27"/>
    <m/>
    <x v="3"/>
    <x v="473"/>
    <m/>
    <m/>
    <m/>
  </r>
  <r>
    <x v="1355"/>
    <x v="0"/>
    <x v="11"/>
    <x v="0"/>
    <x v="36"/>
    <x v="27"/>
    <m/>
    <x v="3"/>
    <x v="481"/>
    <m/>
    <m/>
    <m/>
  </r>
  <r>
    <x v="1356"/>
    <x v="0"/>
    <x v="11"/>
    <x v="0"/>
    <x v="36"/>
    <x v="27"/>
    <m/>
    <x v="3"/>
    <x v="482"/>
    <m/>
    <m/>
    <m/>
  </r>
  <r>
    <x v="1357"/>
    <x v="0"/>
    <x v="11"/>
    <x v="0"/>
    <x v="37"/>
    <x v="27"/>
    <m/>
    <x v="3"/>
    <x v="440"/>
    <m/>
    <m/>
    <m/>
  </r>
  <r>
    <x v="1358"/>
    <x v="0"/>
    <x v="11"/>
    <x v="0"/>
    <x v="37"/>
    <x v="27"/>
    <m/>
    <x v="3"/>
    <x v="463"/>
    <m/>
    <m/>
    <m/>
  </r>
  <r>
    <x v="1359"/>
    <x v="0"/>
    <x v="11"/>
    <x v="0"/>
    <x v="37"/>
    <x v="27"/>
    <m/>
    <x v="3"/>
    <x v="466"/>
    <m/>
    <m/>
    <m/>
  </r>
  <r>
    <x v="1360"/>
    <x v="0"/>
    <x v="12"/>
    <x v="0"/>
    <x v="36"/>
    <x v="27"/>
    <m/>
    <x v="3"/>
    <x v="483"/>
    <m/>
    <m/>
    <m/>
  </r>
  <r>
    <x v="1361"/>
    <x v="0"/>
    <x v="12"/>
    <x v="0"/>
    <x v="36"/>
    <x v="27"/>
    <m/>
    <x v="3"/>
    <x v="484"/>
    <m/>
    <m/>
    <m/>
  </r>
  <r>
    <x v="1362"/>
    <x v="0"/>
    <x v="12"/>
    <x v="0"/>
    <x v="36"/>
    <x v="27"/>
    <m/>
    <x v="3"/>
    <x v="485"/>
    <m/>
    <m/>
    <m/>
  </r>
  <r>
    <x v="1363"/>
    <x v="0"/>
    <x v="12"/>
    <x v="0"/>
    <x v="37"/>
    <x v="27"/>
    <m/>
    <x v="3"/>
    <x v="440"/>
    <m/>
    <m/>
    <m/>
  </r>
  <r>
    <x v="1364"/>
    <x v="0"/>
    <x v="12"/>
    <x v="0"/>
    <x v="37"/>
    <x v="27"/>
    <m/>
    <x v="3"/>
    <x v="463"/>
    <m/>
    <m/>
    <m/>
  </r>
  <r>
    <x v="1365"/>
    <x v="0"/>
    <x v="12"/>
    <x v="0"/>
    <x v="37"/>
    <x v="27"/>
    <m/>
    <x v="3"/>
    <x v="466"/>
    <m/>
    <m/>
    <m/>
  </r>
  <r>
    <x v="1366"/>
    <x v="0"/>
    <x v="12"/>
    <x v="0"/>
    <x v="37"/>
    <x v="27"/>
    <m/>
    <x v="3"/>
    <x v="465"/>
    <m/>
    <m/>
    <m/>
  </r>
  <r>
    <x v="1367"/>
    <x v="0"/>
    <x v="12"/>
    <x v="0"/>
    <x v="37"/>
    <x v="27"/>
    <m/>
    <x v="3"/>
    <x v="478"/>
    <m/>
    <m/>
    <m/>
  </r>
  <r>
    <x v="1368"/>
    <x v="0"/>
    <x v="13"/>
    <x v="0"/>
    <x v="36"/>
    <x v="27"/>
    <m/>
    <x v="3"/>
    <x v="486"/>
    <m/>
    <m/>
    <m/>
  </r>
  <r>
    <x v="1369"/>
    <x v="0"/>
    <x v="13"/>
    <x v="0"/>
    <x v="36"/>
    <x v="27"/>
    <m/>
    <x v="3"/>
    <x v="487"/>
    <m/>
    <m/>
    <m/>
  </r>
  <r>
    <x v="1370"/>
    <x v="0"/>
    <x v="13"/>
    <x v="0"/>
    <x v="36"/>
    <x v="27"/>
    <m/>
    <x v="3"/>
    <x v="488"/>
    <m/>
    <m/>
    <m/>
  </r>
  <r>
    <x v="1371"/>
    <x v="0"/>
    <x v="13"/>
    <x v="0"/>
    <x v="37"/>
    <x v="27"/>
    <m/>
    <x v="3"/>
    <x v="440"/>
    <m/>
    <m/>
    <m/>
  </r>
  <r>
    <x v="1372"/>
    <x v="0"/>
    <x v="13"/>
    <x v="0"/>
    <x v="37"/>
    <x v="27"/>
    <m/>
    <x v="3"/>
    <x v="463"/>
    <m/>
    <m/>
    <m/>
  </r>
  <r>
    <x v="1373"/>
    <x v="0"/>
    <x v="13"/>
    <x v="0"/>
    <x v="37"/>
    <x v="27"/>
    <m/>
    <x v="3"/>
    <x v="466"/>
    <m/>
    <m/>
    <m/>
  </r>
  <r>
    <x v="1374"/>
    <x v="0"/>
    <x v="14"/>
    <x v="0"/>
    <x v="36"/>
    <x v="27"/>
    <m/>
    <x v="3"/>
    <x v="483"/>
    <m/>
    <m/>
    <m/>
  </r>
  <r>
    <x v="1375"/>
    <x v="0"/>
    <x v="14"/>
    <x v="0"/>
    <x v="36"/>
    <x v="27"/>
    <m/>
    <x v="3"/>
    <x v="489"/>
    <m/>
    <m/>
    <m/>
  </r>
  <r>
    <x v="1376"/>
    <x v="0"/>
    <x v="14"/>
    <x v="0"/>
    <x v="36"/>
    <x v="27"/>
    <m/>
    <x v="3"/>
    <x v="490"/>
    <m/>
    <m/>
    <m/>
  </r>
  <r>
    <x v="1377"/>
    <x v="0"/>
    <x v="14"/>
    <x v="0"/>
    <x v="36"/>
    <x v="27"/>
    <m/>
    <x v="3"/>
    <x v="491"/>
    <m/>
    <m/>
    <m/>
  </r>
  <r>
    <x v="1378"/>
    <x v="0"/>
    <x v="14"/>
    <x v="0"/>
    <x v="36"/>
    <x v="27"/>
    <m/>
    <x v="3"/>
    <x v="492"/>
    <m/>
    <m/>
    <m/>
  </r>
  <r>
    <x v="1379"/>
    <x v="0"/>
    <x v="14"/>
    <x v="0"/>
    <x v="37"/>
    <x v="27"/>
    <m/>
    <x v="3"/>
    <x v="440"/>
    <m/>
    <m/>
    <m/>
  </r>
  <r>
    <x v="1380"/>
    <x v="0"/>
    <x v="14"/>
    <x v="0"/>
    <x v="37"/>
    <x v="27"/>
    <m/>
    <x v="3"/>
    <x v="463"/>
    <m/>
    <m/>
    <m/>
  </r>
  <r>
    <x v="1381"/>
    <x v="0"/>
    <x v="14"/>
    <x v="0"/>
    <x v="37"/>
    <x v="27"/>
    <m/>
    <x v="3"/>
    <x v="493"/>
    <m/>
    <m/>
    <m/>
  </r>
  <r>
    <x v="1382"/>
    <x v="0"/>
    <x v="14"/>
    <x v="0"/>
    <x v="37"/>
    <x v="27"/>
    <m/>
    <x v="3"/>
    <x v="465"/>
    <m/>
    <m/>
    <m/>
  </r>
  <r>
    <x v="1383"/>
    <x v="0"/>
    <x v="15"/>
    <x v="0"/>
    <x v="36"/>
    <x v="27"/>
    <m/>
    <x v="3"/>
    <x v="494"/>
    <m/>
    <m/>
    <m/>
  </r>
  <r>
    <x v="1384"/>
    <x v="0"/>
    <x v="15"/>
    <x v="0"/>
    <x v="36"/>
    <x v="27"/>
    <m/>
    <x v="3"/>
    <x v="484"/>
    <m/>
    <m/>
    <m/>
  </r>
  <r>
    <x v="1385"/>
    <x v="0"/>
    <x v="16"/>
    <x v="0"/>
    <x v="36"/>
    <x v="27"/>
    <m/>
    <x v="17"/>
    <x v="495"/>
    <m/>
    <m/>
    <m/>
  </r>
  <r>
    <x v="1386"/>
    <x v="0"/>
    <x v="16"/>
    <x v="0"/>
    <x v="37"/>
    <x v="27"/>
    <m/>
    <x v="17"/>
    <x v="440"/>
    <m/>
    <m/>
    <m/>
  </r>
  <r>
    <x v="1387"/>
    <x v="0"/>
    <x v="16"/>
    <x v="0"/>
    <x v="37"/>
    <x v="27"/>
    <m/>
    <x v="17"/>
    <x v="463"/>
    <m/>
    <m/>
    <m/>
  </r>
  <r>
    <x v="1388"/>
    <x v="0"/>
    <x v="16"/>
    <x v="0"/>
    <x v="37"/>
    <x v="27"/>
    <m/>
    <x v="17"/>
    <x v="465"/>
    <m/>
    <m/>
    <m/>
  </r>
  <r>
    <x v="1389"/>
    <x v="0"/>
    <x v="16"/>
    <x v="0"/>
    <x v="37"/>
    <x v="27"/>
    <m/>
    <x v="17"/>
    <x v="496"/>
    <m/>
    <m/>
    <m/>
  </r>
  <r>
    <x v="1390"/>
    <x v="0"/>
    <x v="16"/>
    <x v="0"/>
    <x v="36"/>
    <x v="27"/>
    <m/>
    <x v="17"/>
    <x v="497"/>
    <m/>
    <m/>
    <m/>
  </r>
  <r>
    <x v="1391"/>
    <x v="0"/>
    <x v="16"/>
    <x v="0"/>
    <x v="36"/>
    <x v="27"/>
    <m/>
    <x v="17"/>
    <x v="498"/>
    <m/>
    <m/>
    <m/>
  </r>
  <r>
    <x v="1392"/>
    <x v="0"/>
    <x v="16"/>
    <x v="0"/>
    <x v="36"/>
    <x v="27"/>
    <m/>
    <x v="17"/>
    <x v="499"/>
    <m/>
    <m/>
    <m/>
  </r>
  <r>
    <x v="1393"/>
    <x v="0"/>
    <x v="16"/>
    <x v="0"/>
    <x v="36"/>
    <x v="27"/>
    <m/>
    <x v="17"/>
    <x v="500"/>
    <m/>
    <m/>
    <m/>
  </r>
  <r>
    <x v="1394"/>
    <x v="0"/>
    <x v="16"/>
    <x v="0"/>
    <x v="36"/>
    <x v="27"/>
    <m/>
    <x v="17"/>
    <x v="501"/>
    <m/>
    <m/>
    <m/>
  </r>
  <r>
    <x v="1395"/>
    <x v="0"/>
    <x v="16"/>
    <x v="0"/>
    <x v="37"/>
    <x v="27"/>
    <m/>
    <x v="17"/>
    <x v="440"/>
    <m/>
    <m/>
    <m/>
  </r>
  <r>
    <x v="1396"/>
    <x v="0"/>
    <x v="16"/>
    <x v="0"/>
    <x v="37"/>
    <x v="27"/>
    <m/>
    <x v="17"/>
    <x v="463"/>
    <m/>
    <m/>
    <m/>
  </r>
  <r>
    <x v="1397"/>
    <x v="0"/>
    <x v="16"/>
    <x v="0"/>
    <x v="37"/>
    <x v="27"/>
    <m/>
    <x v="17"/>
    <x v="466"/>
    <m/>
    <m/>
    <m/>
  </r>
  <r>
    <x v="1398"/>
    <x v="0"/>
    <x v="17"/>
    <x v="0"/>
    <x v="36"/>
    <x v="27"/>
    <m/>
    <x v="3"/>
    <x v="459"/>
    <m/>
    <m/>
    <m/>
  </r>
  <r>
    <x v="1399"/>
    <x v="0"/>
    <x v="17"/>
    <x v="0"/>
    <x v="36"/>
    <x v="27"/>
    <m/>
    <x v="3"/>
    <x v="435"/>
    <m/>
    <m/>
    <m/>
  </r>
  <r>
    <x v="1400"/>
    <x v="0"/>
    <x v="17"/>
    <x v="0"/>
    <x v="36"/>
    <x v="27"/>
    <m/>
    <x v="3"/>
    <x v="461"/>
    <m/>
    <m/>
    <m/>
  </r>
  <r>
    <x v="1401"/>
    <x v="0"/>
    <x v="17"/>
    <x v="0"/>
    <x v="36"/>
    <x v="27"/>
    <m/>
    <x v="3"/>
    <x v="437"/>
    <m/>
    <m/>
    <m/>
  </r>
  <r>
    <x v="1402"/>
    <x v="0"/>
    <x v="17"/>
    <x v="0"/>
    <x v="36"/>
    <x v="27"/>
    <m/>
    <x v="3"/>
    <x v="462"/>
    <m/>
    <m/>
    <m/>
  </r>
  <r>
    <x v="1403"/>
    <x v="0"/>
    <x v="17"/>
    <x v="0"/>
    <x v="36"/>
    <x v="27"/>
    <m/>
    <x v="3"/>
    <x v="439"/>
    <m/>
    <m/>
    <m/>
  </r>
  <r>
    <x v="1404"/>
    <x v="0"/>
    <x v="17"/>
    <x v="0"/>
    <x v="37"/>
    <x v="27"/>
    <m/>
    <x v="3"/>
    <x v="440"/>
    <m/>
    <m/>
    <m/>
  </r>
  <r>
    <x v="1405"/>
    <x v="0"/>
    <x v="17"/>
    <x v="0"/>
    <x v="37"/>
    <x v="27"/>
    <m/>
    <x v="3"/>
    <x v="463"/>
    <m/>
    <m/>
    <m/>
  </r>
  <r>
    <x v="1406"/>
    <x v="0"/>
    <x v="17"/>
    <x v="0"/>
    <x v="37"/>
    <x v="27"/>
    <m/>
    <x v="3"/>
    <x v="466"/>
    <m/>
    <m/>
    <m/>
  </r>
  <r>
    <x v="1407"/>
    <x v="0"/>
    <x v="52"/>
    <x v="0"/>
    <x v="36"/>
    <x v="27"/>
    <m/>
    <x v="3"/>
    <x v="502"/>
    <m/>
    <m/>
    <m/>
  </r>
  <r>
    <x v="1408"/>
    <x v="0"/>
    <x v="52"/>
    <x v="0"/>
    <x v="36"/>
    <x v="27"/>
    <m/>
    <x v="3"/>
    <x v="503"/>
    <m/>
    <m/>
    <m/>
  </r>
  <r>
    <x v="1409"/>
    <x v="1"/>
    <x v="21"/>
    <x v="0"/>
    <x v="36"/>
    <x v="27"/>
    <m/>
    <x v="3"/>
    <x v="504"/>
    <m/>
    <m/>
    <m/>
  </r>
  <r>
    <x v="1410"/>
    <x v="1"/>
    <x v="21"/>
    <x v="0"/>
    <x v="36"/>
    <x v="27"/>
    <m/>
    <x v="3"/>
    <x v="505"/>
    <m/>
    <m/>
    <m/>
  </r>
  <r>
    <x v="1411"/>
    <x v="1"/>
    <x v="21"/>
    <x v="0"/>
    <x v="36"/>
    <x v="27"/>
    <m/>
    <x v="3"/>
    <x v="506"/>
    <m/>
    <m/>
    <m/>
  </r>
  <r>
    <x v="1412"/>
    <x v="1"/>
    <x v="21"/>
    <x v="0"/>
    <x v="36"/>
    <x v="27"/>
    <m/>
    <x v="51"/>
    <x v="507"/>
    <m/>
    <m/>
    <m/>
  </r>
  <r>
    <x v="1413"/>
    <x v="1"/>
    <x v="21"/>
    <x v="0"/>
    <x v="37"/>
    <x v="27"/>
    <m/>
    <x v="3"/>
    <x v="440"/>
    <m/>
    <m/>
    <m/>
  </r>
  <r>
    <x v="1414"/>
    <x v="1"/>
    <x v="21"/>
    <x v="0"/>
    <x v="37"/>
    <x v="27"/>
    <m/>
    <x v="3"/>
    <x v="441"/>
    <m/>
    <m/>
    <m/>
  </r>
  <r>
    <x v="1415"/>
    <x v="1"/>
    <x v="21"/>
    <x v="0"/>
    <x v="37"/>
    <x v="27"/>
    <m/>
    <x v="3"/>
    <x v="508"/>
    <m/>
    <m/>
    <m/>
  </r>
  <r>
    <x v="1416"/>
    <x v="1"/>
    <x v="21"/>
    <x v="0"/>
    <x v="38"/>
    <x v="27"/>
    <m/>
    <x v="52"/>
    <x v="509"/>
    <m/>
    <m/>
    <m/>
  </r>
  <r>
    <x v="1417"/>
    <x v="1"/>
    <x v="19"/>
    <x v="0"/>
    <x v="36"/>
    <x v="27"/>
    <m/>
    <x v="3"/>
    <x v="510"/>
    <m/>
    <m/>
    <m/>
  </r>
  <r>
    <x v="1418"/>
    <x v="1"/>
    <x v="19"/>
    <x v="0"/>
    <x v="36"/>
    <x v="27"/>
    <m/>
    <x v="3"/>
    <x v="511"/>
    <m/>
    <m/>
    <m/>
  </r>
  <r>
    <x v="1419"/>
    <x v="1"/>
    <x v="19"/>
    <x v="0"/>
    <x v="36"/>
    <x v="27"/>
    <m/>
    <x v="3"/>
    <x v="512"/>
    <m/>
    <m/>
    <m/>
  </r>
  <r>
    <x v="1420"/>
    <x v="1"/>
    <x v="19"/>
    <x v="0"/>
    <x v="36"/>
    <x v="27"/>
    <m/>
    <x v="3"/>
    <x v="513"/>
    <m/>
    <m/>
    <m/>
  </r>
  <r>
    <x v="1421"/>
    <x v="1"/>
    <x v="19"/>
    <x v="0"/>
    <x v="36"/>
    <x v="27"/>
    <m/>
    <x v="3"/>
    <x v="514"/>
    <m/>
    <m/>
    <m/>
  </r>
  <r>
    <x v="1422"/>
    <x v="1"/>
    <x v="19"/>
    <x v="0"/>
    <x v="37"/>
    <x v="27"/>
    <m/>
    <x v="3"/>
    <x v="440"/>
    <m/>
    <m/>
    <m/>
  </r>
  <r>
    <x v="1423"/>
    <x v="1"/>
    <x v="19"/>
    <x v="0"/>
    <x v="37"/>
    <x v="27"/>
    <m/>
    <x v="3"/>
    <x v="515"/>
    <m/>
    <m/>
    <m/>
  </r>
  <r>
    <x v="1424"/>
    <x v="1"/>
    <x v="19"/>
    <x v="0"/>
    <x v="37"/>
    <x v="27"/>
    <m/>
    <x v="3"/>
    <x v="516"/>
    <m/>
    <m/>
    <m/>
  </r>
  <r>
    <x v="1425"/>
    <x v="1"/>
    <x v="19"/>
    <x v="0"/>
    <x v="37"/>
    <x v="27"/>
    <m/>
    <x v="3"/>
    <x v="517"/>
    <m/>
    <m/>
    <m/>
  </r>
  <r>
    <x v="1426"/>
    <x v="1"/>
    <x v="19"/>
    <x v="0"/>
    <x v="39"/>
    <x v="27"/>
    <m/>
    <x v="28"/>
    <x v="518"/>
    <m/>
    <m/>
    <m/>
  </r>
  <r>
    <x v="1427"/>
    <x v="1"/>
    <x v="19"/>
    <x v="0"/>
    <x v="38"/>
    <x v="27"/>
    <m/>
    <x v="52"/>
    <x v="519"/>
    <m/>
    <m/>
    <m/>
  </r>
  <r>
    <x v="1428"/>
    <x v="1"/>
    <x v="20"/>
    <x v="0"/>
    <x v="36"/>
    <x v="27"/>
    <m/>
    <x v="3"/>
    <x v="510"/>
    <m/>
    <m/>
    <m/>
  </r>
  <r>
    <x v="1429"/>
    <x v="1"/>
    <x v="20"/>
    <x v="0"/>
    <x v="36"/>
    <x v="27"/>
    <m/>
    <x v="3"/>
    <x v="511"/>
    <m/>
    <m/>
    <m/>
  </r>
  <r>
    <x v="1430"/>
    <x v="1"/>
    <x v="20"/>
    <x v="0"/>
    <x v="36"/>
    <x v="27"/>
    <m/>
    <x v="3"/>
    <x v="512"/>
    <m/>
    <m/>
    <m/>
  </r>
  <r>
    <x v="1431"/>
    <x v="1"/>
    <x v="20"/>
    <x v="0"/>
    <x v="36"/>
    <x v="27"/>
    <m/>
    <x v="3"/>
    <x v="520"/>
    <m/>
    <m/>
    <m/>
  </r>
  <r>
    <x v="1432"/>
    <x v="1"/>
    <x v="20"/>
    <x v="0"/>
    <x v="37"/>
    <x v="27"/>
    <m/>
    <x v="3"/>
    <x v="440"/>
    <m/>
    <m/>
    <m/>
  </r>
  <r>
    <x v="1433"/>
    <x v="1"/>
    <x v="20"/>
    <x v="0"/>
    <x v="37"/>
    <x v="27"/>
    <m/>
    <x v="3"/>
    <x v="515"/>
    <m/>
    <m/>
    <m/>
  </r>
  <r>
    <x v="1434"/>
    <x v="1"/>
    <x v="20"/>
    <x v="0"/>
    <x v="37"/>
    <x v="27"/>
    <m/>
    <x v="3"/>
    <x v="521"/>
    <m/>
    <m/>
    <m/>
  </r>
  <r>
    <x v="1435"/>
    <x v="1"/>
    <x v="20"/>
    <x v="0"/>
    <x v="37"/>
    <x v="27"/>
    <m/>
    <x v="3"/>
    <x v="522"/>
    <m/>
    <m/>
    <m/>
  </r>
  <r>
    <x v="1436"/>
    <x v="1"/>
    <x v="20"/>
    <x v="0"/>
    <x v="37"/>
    <x v="27"/>
    <m/>
    <x v="3"/>
    <x v="523"/>
    <m/>
    <m/>
    <m/>
  </r>
  <r>
    <x v="1437"/>
    <x v="1"/>
    <x v="20"/>
    <x v="0"/>
    <x v="37"/>
    <x v="27"/>
    <m/>
    <x v="3"/>
    <x v="524"/>
    <m/>
    <m/>
    <m/>
  </r>
  <r>
    <x v="1438"/>
    <x v="1"/>
    <x v="20"/>
    <x v="0"/>
    <x v="37"/>
    <x v="27"/>
    <m/>
    <x v="3"/>
    <x v="525"/>
    <m/>
    <m/>
    <m/>
  </r>
  <r>
    <x v="1439"/>
    <x v="1"/>
    <x v="20"/>
    <x v="0"/>
    <x v="39"/>
    <x v="27"/>
    <m/>
    <x v="53"/>
    <x v="526"/>
    <m/>
    <m/>
    <m/>
  </r>
  <r>
    <x v="1440"/>
    <x v="1"/>
    <x v="20"/>
    <x v="0"/>
    <x v="38"/>
    <x v="27"/>
    <m/>
    <x v="52"/>
    <x v="519"/>
    <m/>
    <m/>
    <m/>
  </r>
  <r>
    <x v="1441"/>
    <x v="1"/>
    <x v="18"/>
    <x v="0"/>
    <x v="36"/>
    <x v="27"/>
    <m/>
    <x v="54"/>
    <x v="527"/>
    <m/>
    <m/>
    <m/>
  </r>
  <r>
    <x v="1442"/>
    <x v="1"/>
    <x v="18"/>
    <x v="0"/>
    <x v="36"/>
    <x v="27"/>
    <m/>
    <x v="54"/>
    <x v="528"/>
    <m/>
    <m/>
    <m/>
  </r>
  <r>
    <x v="1443"/>
    <x v="1"/>
    <x v="18"/>
    <x v="0"/>
    <x v="37"/>
    <x v="27"/>
    <m/>
    <x v="54"/>
    <x v="441"/>
    <m/>
    <m/>
    <m/>
  </r>
  <r>
    <x v="1444"/>
    <x v="1"/>
    <x v="18"/>
    <x v="0"/>
    <x v="37"/>
    <x v="27"/>
    <m/>
    <x v="54"/>
    <x v="508"/>
    <m/>
    <m/>
    <m/>
  </r>
  <r>
    <x v="1445"/>
    <x v="1"/>
    <x v="18"/>
    <x v="0"/>
    <x v="39"/>
    <x v="27"/>
    <m/>
    <x v="55"/>
    <x v="529"/>
    <m/>
    <m/>
    <m/>
  </r>
  <r>
    <x v="1446"/>
    <x v="1"/>
    <x v="18"/>
    <x v="0"/>
    <x v="39"/>
    <x v="27"/>
    <m/>
    <x v="55"/>
    <x v="530"/>
    <m/>
    <m/>
    <m/>
  </r>
  <r>
    <x v="1447"/>
    <x v="1"/>
    <x v="18"/>
    <x v="0"/>
    <x v="38"/>
    <x v="27"/>
    <m/>
    <x v="52"/>
    <x v="509"/>
    <m/>
    <m/>
    <m/>
  </r>
  <r>
    <x v="1448"/>
    <x v="1"/>
    <x v="25"/>
    <x v="0"/>
    <x v="36"/>
    <x v="27"/>
    <m/>
    <x v="3"/>
    <x v="506"/>
    <m/>
    <m/>
    <m/>
  </r>
  <r>
    <x v="1449"/>
    <x v="1"/>
    <x v="25"/>
    <x v="0"/>
    <x v="36"/>
    <x v="27"/>
    <m/>
    <x v="3"/>
    <x v="531"/>
    <m/>
    <m/>
    <m/>
  </r>
  <r>
    <x v="1450"/>
    <x v="1"/>
    <x v="25"/>
    <x v="0"/>
    <x v="37"/>
    <x v="27"/>
    <m/>
    <x v="3"/>
    <x v="440"/>
    <m/>
    <m/>
    <m/>
  </r>
  <r>
    <x v="1451"/>
    <x v="1"/>
    <x v="25"/>
    <x v="0"/>
    <x v="37"/>
    <x v="27"/>
    <m/>
    <x v="3"/>
    <x v="441"/>
    <m/>
    <m/>
    <m/>
  </r>
  <r>
    <x v="1452"/>
    <x v="1"/>
    <x v="25"/>
    <x v="0"/>
    <x v="37"/>
    <x v="27"/>
    <m/>
    <x v="3"/>
    <x v="532"/>
    <m/>
    <m/>
    <m/>
  </r>
  <r>
    <x v="1453"/>
    <x v="1"/>
    <x v="25"/>
    <x v="0"/>
    <x v="38"/>
    <x v="27"/>
    <m/>
    <x v="52"/>
    <x v="519"/>
    <m/>
    <m/>
    <m/>
  </r>
  <r>
    <x v="1454"/>
    <x v="1"/>
    <x v="22"/>
    <x v="0"/>
    <x v="36"/>
    <x v="27"/>
    <m/>
    <x v="3"/>
    <x v="533"/>
    <m/>
    <m/>
    <m/>
  </r>
  <r>
    <x v="1455"/>
    <x v="1"/>
    <x v="22"/>
    <x v="0"/>
    <x v="36"/>
    <x v="27"/>
    <m/>
    <x v="3"/>
    <x v="531"/>
    <m/>
    <m/>
    <m/>
  </r>
  <r>
    <x v="1456"/>
    <x v="1"/>
    <x v="22"/>
    <x v="0"/>
    <x v="37"/>
    <x v="27"/>
    <m/>
    <x v="3"/>
    <x v="440"/>
    <m/>
    <m/>
    <m/>
  </r>
  <r>
    <x v="1457"/>
    <x v="1"/>
    <x v="22"/>
    <x v="0"/>
    <x v="37"/>
    <x v="27"/>
    <m/>
    <x v="3"/>
    <x v="441"/>
    <m/>
    <m/>
    <m/>
  </r>
  <r>
    <x v="1458"/>
    <x v="1"/>
    <x v="22"/>
    <x v="0"/>
    <x v="37"/>
    <x v="27"/>
    <m/>
    <x v="3"/>
    <x v="532"/>
    <m/>
    <m/>
    <m/>
  </r>
  <r>
    <x v="1459"/>
    <x v="1"/>
    <x v="22"/>
    <x v="0"/>
    <x v="39"/>
    <x v="27"/>
    <m/>
    <x v="28"/>
    <x v="534"/>
    <m/>
    <m/>
    <m/>
  </r>
  <r>
    <x v="1460"/>
    <x v="1"/>
    <x v="22"/>
    <x v="0"/>
    <x v="38"/>
    <x v="27"/>
    <m/>
    <x v="52"/>
    <x v="509"/>
    <m/>
    <m/>
    <m/>
  </r>
  <r>
    <x v="1461"/>
    <x v="1"/>
    <x v="23"/>
    <x v="0"/>
    <x v="36"/>
    <x v="27"/>
    <m/>
    <x v="3"/>
    <x v="535"/>
    <m/>
    <m/>
    <m/>
  </r>
  <r>
    <x v="1462"/>
    <x v="1"/>
    <x v="23"/>
    <x v="0"/>
    <x v="36"/>
    <x v="27"/>
    <m/>
    <x v="3"/>
    <x v="536"/>
    <m/>
    <m/>
    <m/>
  </r>
  <r>
    <x v="1463"/>
    <x v="1"/>
    <x v="23"/>
    <x v="0"/>
    <x v="36"/>
    <x v="27"/>
    <m/>
    <x v="3"/>
    <x v="537"/>
    <m/>
    <m/>
    <m/>
  </r>
  <r>
    <x v="1464"/>
    <x v="1"/>
    <x v="23"/>
    <x v="0"/>
    <x v="36"/>
    <x v="27"/>
    <m/>
    <x v="3"/>
    <x v="507"/>
    <m/>
    <m/>
    <m/>
  </r>
  <r>
    <x v="1465"/>
    <x v="1"/>
    <x v="23"/>
    <x v="0"/>
    <x v="37"/>
    <x v="27"/>
    <m/>
    <x v="3"/>
    <x v="440"/>
    <m/>
    <m/>
    <m/>
  </r>
  <r>
    <x v="1466"/>
    <x v="1"/>
    <x v="23"/>
    <x v="0"/>
    <x v="37"/>
    <x v="27"/>
    <m/>
    <x v="3"/>
    <x v="441"/>
    <m/>
    <m/>
    <m/>
  </r>
  <r>
    <x v="1467"/>
    <x v="1"/>
    <x v="23"/>
    <x v="0"/>
    <x v="37"/>
    <x v="27"/>
    <m/>
    <x v="3"/>
    <x v="532"/>
    <m/>
    <m/>
    <m/>
  </r>
  <r>
    <x v="1468"/>
    <x v="1"/>
    <x v="23"/>
    <x v="0"/>
    <x v="38"/>
    <x v="27"/>
    <m/>
    <x v="52"/>
    <x v="509"/>
    <m/>
    <m/>
    <m/>
  </r>
  <r>
    <x v="1469"/>
    <x v="1"/>
    <x v="27"/>
    <x v="0"/>
    <x v="36"/>
    <x v="27"/>
    <m/>
    <x v="56"/>
    <x v="538"/>
    <m/>
    <m/>
    <m/>
  </r>
  <r>
    <x v="1470"/>
    <x v="1"/>
    <x v="27"/>
    <x v="0"/>
    <x v="36"/>
    <x v="27"/>
    <m/>
    <x v="56"/>
    <x v="539"/>
    <m/>
    <m/>
    <m/>
  </r>
  <r>
    <x v="1471"/>
    <x v="1"/>
    <x v="27"/>
    <x v="0"/>
    <x v="36"/>
    <x v="27"/>
    <m/>
    <x v="56"/>
    <x v="540"/>
    <m/>
    <m/>
    <m/>
  </r>
  <r>
    <x v="1472"/>
    <x v="1"/>
    <x v="27"/>
    <x v="0"/>
    <x v="36"/>
    <x v="27"/>
    <m/>
    <x v="56"/>
    <x v="531"/>
    <m/>
    <m/>
    <m/>
  </r>
  <r>
    <x v="1473"/>
    <x v="1"/>
    <x v="27"/>
    <x v="0"/>
    <x v="37"/>
    <x v="27"/>
    <m/>
    <x v="56"/>
    <x v="440"/>
    <m/>
    <m/>
    <m/>
  </r>
  <r>
    <x v="1474"/>
    <x v="1"/>
    <x v="27"/>
    <x v="0"/>
    <x v="37"/>
    <x v="27"/>
    <m/>
    <x v="56"/>
    <x v="441"/>
    <m/>
    <m/>
    <m/>
  </r>
  <r>
    <x v="1475"/>
    <x v="1"/>
    <x v="27"/>
    <x v="0"/>
    <x v="37"/>
    <x v="27"/>
    <m/>
    <x v="56"/>
    <x v="532"/>
    <m/>
    <m/>
    <m/>
  </r>
  <r>
    <x v="1476"/>
    <x v="1"/>
    <x v="27"/>
    <x v="0"/>
    <x v="39"/>
    <x v="27"/>
    <m/>
    <x v="28"/>
    <x v="541"/>
    <m/>
    <m/>
    <m/>
  </r>
  <r>
    <x v="1477"/>
    <x v="1"/>
    <x v="27"/>
    <x v="0"/>
    <x v="39"/>
    <x v="27"/>
    <m/>
    <x v="28"/>
    <x v="542"/>
    <m/>
    <m/>
    <m/>
  </r>
  <r>
    <x v="1478"/>
    <x v="1"/>
    <x v="27"/>
    <x v="0"/>
    <x v="38"/>
    <x v="27"/>
    <m/>
    <x v="52"/>
    <x v="509"/>
    <m/>
    <m/>
    <m/>
  </r>
  <r>
    <x v="1479"/>
    <x v="1"/>
    <x v="31"/>
    <x v="0"/>
    <x v="36"/>
    <x v="27"/>
    <m/>
    <x v="3"/>
    <x v="543"/>
    <m/>
    <m/>
    <m/>
  </r>
  <r>
    <x v="1480"/>
    <x v="1"/>
    <x v="31"/>
    <x v="0"/>
    <x v="36"/>
    <x v="27"/>
    <m/>
    <x v="3"/>
    <x v="544"/>
    <m/>
    <m/>
    <m/>
  </r>
  <r>
    <x v="1481"/>
    <x v="1"/>
    <x v="31"/>
    <x v="0"/>
    <x v="37"/>
    <x v="27"/>
    <m/>
    <x v="3"/>
    <x v="440"/>
    <m/>
    <m/>
    <m/>
  </r>
  <r>
    <x v="1482"/>
    <x v="1"/>
    <x v="31"/>
    <x v="0"/>
    <x v="37"/>
    <x v="27"/>
    <m/>
    <x v="3"/>
    <x v="441"/>
    <m/>
    <m/>
    <m/>
  </r>
  <r>
    <x v="1483"/>
    <x v="1"/>
    <x v="31"/>
    <x v="0"/>
    <x v="37"/>
    <x v="27"/>
    <m/>
    <x v="3"/>
    <x v="545"/>
    <m/>
    <m/>
    <m/>
  </r>
  <r>
    <x v="1484"/>
    <x v="1"/>
    <x v="31"/>
    <x v="0"/>
    <x v="38"/>
    <x v="27"/>
    <m/>
    <x v="52"/>
    <x v="509"/>
    <m/>
    <m/>
    <m/>
  </r>
  <r>
    <x v="1485"/>
    <x v="1"/>
    <x v="30"/>
    <x v="0"/>
    <x v="36"/>
    <x v="27"/>
    <m/>
    <x v="56"/>
    <x v="546"/>
    <m/>
    <m/>
    <m/>
  </r>
  <r>
    <x v="1486"/>
    <x v="1"/>
    <x v="30"/>
    <x v="0"/>
    <x v="36"/>
    <x v="27"/>
    <m/>
    <x v="56"/>
    <x v="547"/>
    <m/>
    <m/>
    <m/>
  </r>
  <r>
    <x v="1487"/>
    <x v="1"/>
    <x v="30"/>
    <x v="0"/>
    <x v="37"/>
    <x v="27"/>
    <m/>
    <x v="56"/>
    <x v="440"/>
    <m/>
    <m/>
    <m/>
  </r>
  <r>
    <x v="1488"/>
    <x v="1"/>
    <x v="30"/>
    <x v="0"/>
    <x v="37"/>
    <x v="27"/>
    <m/>
    <x v="56"/>
    <x v="548"/>
    <m/>
    <m/>
    <m/>
  </r>
  <r>
    <x v="1489"/>
    <x v="1"/>
    <x v="30"/>
    <x v="0"/>
    <x v="37"/>
    <x v="27"/>
    <m/>
    <x v="56"/>
    <x v="532"/>
    <m/>
    <m/>
    <m/>
  </r>
  <r>
    <x v="1490"/>
    <x v="1"/>
    <x v="30"/>
    <x v="0"/>
    <x v="39"/>
    <x v="27"/>
    <m/>
    <x v="28"/>
    <x v="549"/>
    <m/>
    <m/>
    <m/>
  </r>
  <r>
    <x v="1491"/>
    <x v="1"/>
    <x v="30"/>
    <x v="0"/>
    <x v="38"/>
    <x v="27"/>
    <m/>
    <x v="52"/>
    <x v="519"/>
    <m/>
    <m/>
    <m/>
  </r>
  <r>
    <x v="1492"/>
    <x v="1"/>
    <x v="33"/>
    <x v="0"/>
    <x v="36"/>
    <x v="27"/>
    <m/>
    <x v="3"/>
    <x v="538"/>
    <m/>
    <m/>
    <m/>
  </r>
  <r>
    <x v="1493"/>
    <x v="1"/>
    <x v="33"/>
    <x v="0"/>
    <x v="36"/>
    <x v="27"/>
    <m/>
    <x v="3"/>
    <x v="550"/>
    <m/>
    <m/>
    <m/>
  </r>
  <r>
    <x v="1494"/>
    <x v="1"/>
    <x v="33"/>
    <x v="0"/>
    <x v="36"/>
    <x v="27"/>
    <m/>
    <x v="3"/>
    <x v="540"/>
    <m/>
    <m/>
    <m/>
  </r>
  <r>
    <x v="1495"/>
    <x v="1"/>
    <x v="33"/>
    <x v="0"/>
    <x v="36"/>
    <x v="27"/>
    <m/>
    <x v="3"/>
    <x v="531"/>
    <m/>
    <m/>
    <m/>
  </r>
  <r>
    <x v="1496"/>
    <x v="1"/>
    <x v="33"/>
    <x v="0"/>
    <x v="37"/>
    <x v="27"/>
    <m/>
    <x v="3"/>
    <x v="440"/>
    <m/>
    <m/>
    <m/>
  </r>
  <r>
    <x v="1497"/>
    <x v="1"/>
    <x v="33"/>
    <x v="0"/>
    <x v="37"/>
    <x v="27"/>
    <m/>
    <x v="3"/>
    <x v="441"/>
    <m/>
    <m/>
    <m/>
  </r>
  <r>
    <x v="1498"/>
    <x v="1"/>
    <x v="33"/>
    <x v="0"/>
    <x v="37"/>
    <x v="27"/>
    <m/>
    <x v="3"/>
    <x v="551"/>
    <m/>
    <m/>
    <m/>
  </r>
  <r>
    <x v="1499"/>
    <x v="1"/>
    <x v="33"/>
    <x v="0"/>
    <x v="37"/>
    <x v="27"/>
    <m/>
    <x v="3"/>
    <x v="552"/>
    <m/>
    <m/>
    <m/>
  </r>
  <r>
    <x v="1500"/>
    <x v="1"/>
    <x v="33"/>
    <x v="0"/>
    <x v="39"/>
    <x v="27"/>
    <m/>
    <x v="28"/>
    <x v="553"/>
    <m/>
    <m/>
    <m/>
  </r>
  <r>
    <x v="1501"/>
    <x v="1"/>
    <x v="33"/>
    <x v="0"/>
    <x v="39"/>
    <x v="27"/>
    <m/>
    <x v="30"/>
    <x v="553"/>
    <m/>
    <m/>
    <m/>
  </r>
  <r>
    <x v="1502"/>
    <x v="1"/>
    <x v="33"/>
    <x v="0"/>
    <x v="39"/>
    <x v="27"/>
    <m/>
    <x v="29"/>
    <x v="553"/>
    <m/>
    <m/>
    <m/>
  </r>
  <r>
    <x v="1503"/>
    <x v="1"/>
    <x v="33"/>
    <x v="0"/>
    <x v="39"/>
    <x v="27"/>
    <m/>
    <x v="32"/>
    <x v="553"/>
    <m/>
    <m/>
    <m/>
  </r>
  <r>
    <x v="1504"/>
    <x v="1"/>
    <x v="33"/>
    <x v="0"/>
    <x v="39"/>
    <x v="27"/>
    <m/>
    <x v="31"/>
    <x v="553"/>
    <m/>
    <m/>
    <m/>
  </r>
  <r>
    <x v="1505"/>
    <x v="1"/>
    <x v="33"/>
    <x v="0"/>
    <x v="39"/>
    <x v="27"/>
    <m/>
    <x v="34"/>
    <x v="553"/>
    <m/>
    <m/>
    <m/>
  </r>
  <r>
    <x v="1506"/>
    <x v="1"/>
    <x v="33"/>
    <x v="0"/>
    <x v="39"/>
    <x v="27"/>
    <m/>
    <x v="35"/>
    <x v="553"/>
    <m/>
    <m/>
    <m/>
  </r>
  <r>
    <x v="1507"/>
    <x v="1"/>
    <x v="33"/>
    <x v="0"/>
    <x v="39"/>
    <x v="27"/>
    <m/>
    <x v="33"/>
    <x v="553"/>
    <m/>
    <m/>
    <m/>
  </r>
  <r>
    <x v="1508"/>
    <x v="1"/>
    <x v="33"/>
    <x v="0"/>
    <x v="38"/>
    <x v="27"/>
    <m/>
    <x v="52"/>
    <x v="509"/>
    <m/>
    <m/>
    <m/>
  </r>
  <r>
    <x v="1509"/>
    <x v="1"/>
    <x v="28"/>
    <x v="0"/>
    <x v="36"/>
    <x v="27"/>
    <m/>
    <x v="57"/>
    <x v="554"/>
    <m/>
    <m/>
    <m/>
  </r>
  <r>
    <x v="1510"/>
    <x v="1"/>
    <x v="28"/>
    <x v="0"/>
    <x v="36"/>
    <x v="27"/>
    <m/>
    <x v="57"/>
    <x v="550"/>
    <m/>
    <m/>
    <m/>
  </r>
  <r>
    <x v="1511"/>
    <x v="1"/>
    <x v="28"/>
    <x v="0"/>
    <x v="36"/>
    <x v="27"/>
    <m/>
    <x v="57"/>
    <x v="540"/>
    <m/>
    <m/>
    <m/>
  </r>
  <r>
    <x v="1512"/>
    <x v="1"/>
    <x v="28"/>
    <x v="0"/>
    <x v="36"/>
    <x v="27"/>
    <m/>
    <x v="57"/>
    <x v="555"/>
    <m/>
    <m/>
    <m/>
  </r>
  <r>
    <x v="1513"/>
    <x v="1"/>
    <x v="28"/>
    <x v="0"/>
    <x v="37"/>
    <x v="27"/>
    <m/>
    <x v="57"/>
    <x v="440"/>
    <m/>
    <m/>
    <m/>
  </r>
  <r>
    <x v="1514"/>
    <x v="1"/>
    <x v="28"/>
    <x v="0"/>
    <x v="37"/>
    <x v="27"/>
    <m/>
    <x v="57"/>
    <x v="441"/>
    <m/>
    <m/>
    <m/>
  </r>
  <r>
    <x v="1515"/>
    <x v="1"/>
    <x v="28"/>
    <x v="0"/>
    <x v="37"/>
    <x v="27"/>
    <m/>
    <x v="57"/>
    <x v="552"/>
    <m/>
    <m/>
    <m/>
  </r>
  <r>
    <x v="1516"/>
    <x v="1"/>
    <x v="28"/>
    <x v="0"/>
    <x v="39"/>
    <x v="27"/>
    <m/>
    <x v="28"/>
    <x v="556"/>
    <m/>
    <m/>
    <m/>
  </r>
  <r>
    <x v="1517"/>
    <x v="1"/>
    <x v="28"/>
    <x v="0"/>
    <x v="39"/>
    <x v="27"/>
    <m/>
    <x v="32"/>
    <x v="557"/>
    <m/>
    <m/>
    <m/>
  </r>
  <r>
    <x v="1518"/>
    <x v="1"/>
    <x v="28"/>
    <x v="0"/>
    <x v="38"/>
    <x v="27"/>
    <m/>
    <x v="52"/>
    <x v="509"/>
    <m/>
    <m/>
    <m/>
  </r>
  <r>
    <x v="1519"/>
    <x v="1"/>
    <x v="29"/>
    <x v="0"/>
    <x v="36"/>
    <x v="27"/>
    <m/>
    <x v="58"/>
    <x v="546"/>
    <m/>
    <m/>
    <m/>
  </r>
  <r>
    <x v="1520"/>
    <x v="1"/>
    <x v="29"/>
    <x v="0"/>
    <x v="36"/>
    <x v="27"/>
    <m/>
    <x v="58"/>
    <x v="547"/>
    <m/>
    <m/>
    <m/>
  </r>
  <r>
    <x v="1521"/>
    <x v="1"/>
    <x v="29"/>
    <x v="0"/>
    <x v="37"/>
    <x v="27"/>
    <m/>
    <x v="58"/>
    <x v="440"/>
    <m/>
    <m/>
    <m/>
  </r>
  <r>
    <x v="1522"/>
    <x v="1"/>
    <x v="29"/>
    <x v="0"/>
    <x v="37"/>
    <x v="27"/>
    <m/>
    <x v="58"/>
    <x v="548"/>
    <m/>
    <m/>
    <m/>
  </r>
  <r>
    <x v="1523"/>
    <x v="1"/>
    <x v="29"/>
    <x v="0"/>
    <x v="37"/>
    <x v="27"/>
    <m/>
    <x v="58"/>
    <x v="532"/>
    <m/>
    <m/>
    <m/>
  </r>
  <r>
    <x v="1524"/>
    <x v="1"/>
    <x v="29"/>
    <x v="0"/>
    <x v="38"/>
    <x v="27"/>
    <m/>
    <x v="52"/>
    <x v="509"/>
    <m/>
    <m/>
    <m/>
  </r>
  <r>
    <x v="1525"/>
    <x v="1"/>
    <x v="32"/>
    <x v="0"/>
    <x v="36"/>
    <x v="27"/>
    <m/>
    <x v="54"/>
    <x v="540"/>
    <m/>
    <m/>
    <m/>
  </r>
  <r>
    <x v="1526"/>
    <x v="1"/>
    <x v="32"/>
    <x v="0"/>
    <x v="36"/>
    <x v="27"/>
    <m/>
    <x v="54"/>
    <x v="531"/>
    <m/>
    <m/>
    <m/>
  </r>
  <r>
    <x v="1527"/>
    <x v="1"/>
    <x v="32"/>
    <x v="0"/>
    <x v="37"/>
    <x v="27"/>
    <m/>
    <x v="54"/>
    <x v="440"/>
    <m/>
    <m/>
    <m/>
  </r>
  <r>
    <x v="1528"/>
    <x v="1"/>
    <x v="32"/>
    <x v="0"/>
    <x v="37"/>
    <x v="27"/>
    <m/>
    <x v="54"/>
    <x v="441"/>
    <m/>
    <m/>
    <m/>
  </r>
  <r>
    <x v="1529"/>
    <x v="1"/>
    <x v="32"/>
    <x v="0"/>
    <x v="37"/>
    <x v="27"/>
    <m/>
    <x v="54"/>
    <x v="545"/>
    <m/>
    <m/>
    <m/>
  </r>
  <r>
    <x v="1530"/>
    <x v="1"/>
    <x v="32"/>
    <x v="0"/>
    <x v="39"/>
    <x v="27"/>
    <m/>
    <x v="59"/>
    <x v="558"/>
    <m/>
    <m/>
    <m/>
  </r>
  <r>
    <x v="1531"/>
    <x v="1"/>
    <x v="32"/>
    <x v="0"/>
    <x v="39"/>
    <x v="27"/>
    <m/>
    <x v="59"/>
    <x v="531"/>
    <m/>
    <m/>
    <m/>
  </r>
  <r>
    <x v="1532"/>
    <x v="1"/>
    <x v="32"/>
    <x v="0"/>
    <x v="38"/>
    <x v="27"/>
    <m/>
    <x v="52"/>
    <x v="559"/>
    <m/>
    <m/>
    <m/>
  </r>
  <r>
    <x v="1533"/>
    <x v="1"/>
    <x v="34"/>
    <x v="0"/>
    <x v="36"/>
    <x v="27"/>
    <m/>
    <x v="54"/>
    <x v="540"/>
    <m/>
    <m/>
    <m/>
  </r>
  <r>
    <x v="1534"/>
    <x v="1"/>
    <x v="34"/>
    <x v="0"/>
    <x v="36"/>
    <x v="27"/>
    <m/>
    <x v="54"/>
    <x v="507"/>
    <m/>
    <m/>
    <m/>
  </r>
  <r>
    <x v="1535"/>
    <x v="1"/>
    <x v="34"/>
    <x v="0"/>
    <x v="37"/>
    <x v="27"/>
    <m/>
    <x v="54"/>
    <x v="440"/>
    <m/>
    <m/>
    <m/>
  </r>
  <r>
    <x v="1536"/>
    <x v="1"/>
    <x v="34"/>
    <x v="0"/>
    <x v="37"/>
    <x v="27"/>
    <m/>
    <x v="54"/>
    <x v="441"/>
    <m/>
    <m/>
    <m/>
  </r>
  <r>
    <x v="1537"/>
    <x v="1"/>
    <x v="34"/>
    <x v="0"/>
    <x v="37"/>
    <x v="27"/>
    <m/>
    <x v="54"/>
    <x v="532"/>
    <m/>
    <m/>
    <m/>
  </r>
  <r>
    <x v="1538"/>
    <x v="1"/>
    <x v="34"/>
    <x v="0"/>
    <x v="39"/>
    <x v="27"/>
    <m/>
    <x v="28"/>
    <x v="560"/>
    <m/>
    <m/>
    <m/>
  </r>
  <r>
    <x v="1539"/>
    <x v="1"/>
    <x v="34"/>
    <x v="0"/>
    <x v="39"/>
    <x v="27"/>
    <m/>
    <x v="36"/>
    <x v="560"/>
    <m/>
    <m/>
    <m/>
  </r>
  <r>
    <x v="1540"/>
    <x v="1"/>
    <x v="34"/>
    <x v="0"/>
    <x v="39"/>
    <x v="27"/>
    <m/>
    <x v="34"/>
    <x v="560"/>
    <m/>
    <m/>
    <m/>
  </r>
  <r>
    <x v="1541"/>
    <x v="1"/>
    <x v="34"/>
    <x v="0"/>
    <x v="39"/>
    <x v="27"/>
    <m/>
    <x v="38"/>
    <x v="560"/>
    <m/>
    <m/>
    <m/>
  </r>
  <r>
    <x v="1542"/>
    <x v="1"/>
    <x v="34"/>
    <x v="0"/>
    <x v="39"/>
    <x v="27"/>
    <m/>
    <x v="39"/>
    <x v="560"/>
    <m/>
    <m/>
    <m/>
  </r>
  <r>
    <x v="1543"/>
    <x v="1"/>
    <x v="34"/>
    <x v="0"/>
    <x v="38"/>
    <x v="27"/>
    <m/>
    <x v="52"/>
    <x v="559"/>
    <m/>
    <m/>
    <m/>
  </r>
  <r>
    <x v="1544"/>
    <x v="1"/>
    <x v="35"/>
    <x v="0"/>
    <x v="36"/>
    <x v="27"/>
    <m/>
    <x v="60"/>
    <x v="561"/>
    <m/>
    <m/>
    <m/>
  </r>
  <r>
    <x v="1545"/>
    <x v="1"/>
    <x v="35"/>
    <x v="0"/>
    <x v="36"/>
    <x v="27"/>
    <m/>
    <x v="60"/>
    <x v="562"/>
    <m/>
    <m/>
    <m/>
  </r>
  <r>
    <x v="1546"/>
    <x v="1"/>
    <x v="35"/>
    <x v="0"/>
    <x v="36"/>
    <x v="27"/>
    <m/>
    <x v="60"/>
    <x v="563"/>
    <m/>
    <m/>
    <m/>
  </r>
  <r>
    <x v="1547"/>
    <x v="1"/>
    <x v="35"/>
    <x v="0"/>
    <x v="36"/>
    <x v="27"/>
    <m/>
    <x v="60"/>
    <x v="560"/>
    <m/>
    <m/>
    <m/>
  </r>
  <r>
    <x v="1548"/>
    <x v="1"/>
    <x v="35"/>
    <x v="0"/>
    <x v="37"/>
    <x v="27"/>
    <m/>
    <x v="60"/>
    <x v="440"/>
    <m/>
    <m/>
    <m/>
  </r>
  <r>
    <x v="1549"/>
    <x v="1"/>
    <x v="35"/>
    <x v="0"/>
    <x v="37"/>
    <x v="27"/>
    <m/>
    <x v="60"/>
    <x v="441"/>
    <m/>
    <m/>
    <m/>
  </r>
  <r>
    <x v="1550"/>
    <x v="1"/>
    <x v="35"/>
    <x v="0"/>
    <x v="37"/>
    <x v="27"/>
    <m/>
    <x v="60"/>
    <x v="564"/>
    <m/>
    <m/>
    <m/>
  </r>
  <r>
    <x v="1551"/>
    <x v="1"/>
    <x v="35"/>
    <x v="0"/>
    <x v="37"/>
    <x v="27"/>
    <m/>
    <x v="60"/>
    <x v="565"/>
    <m/>
    <m/>
    <m/>
  </r>
  <r>
    <x v="1552"/>
    <x v="1"/>
    <x v="35"/>
    <x v="0"/>
    <x v="39"/>
    <x v="27"/>
    <m/>
    <x v="28"/>
    <x v="566"/>
    <m/>
    <m/>
    <m/>
  </r>
  <r>
    <x v="1553"/>
    <x v="1"/>
    <x v="35"/>
    <x v="0"/>
    <x v="39"/>
    <x v="27"/>
    <m/>
    <x v="29"/>
    <x v="566"/>
    <m/>
    <m/>
    <m/>
  </r>
  <r>
    <x v="1554"/>
    <x v="1"/>
    <x v="35"/>
    <x v="0"/>
    <x v="39"/>
    <x v="27"/>
    <m/>
    <x v="34"/>
    <x v="566"/>
    <m/>
    <m/>
    <m/>
  </r>
  <r>
    <x v="1555"/>
    <x v="1"/>
    <x v="35"/>
    <x v="0"/>
    <x v="39"/>
    <x v="27"/>
    <m/>
    <x v="61"/>
    <x v="566"/>
    <m/>
    <m/>
    <m/>
  </r>
  <r>
    <x v="1556"/>
    <x v="1"/>
    <x v="35"/>
    <x v="0"/>
    <x v="38"/>
    <x v="27"/>
    <m/>
    <x v="52"/>
    <x v="509"/>
    <m/>
    <m/>
    <m/>
  </r>
  <r>
    <x v="1557"/>
    <x v="1"/>
    <x v="38"/>
    <x v="0"/>
    <x v="36"/>
    <x v="27"/>
    <m/>
    <x v="3"/>
    <x v="527"/>
    <m/>
    <m/>
    <m/>
  </r>
  <r>
    <x v="1558"/>
    <x v="1"/>
    <x v="38"/>
    <x v="0"/>
    <x v="36"/>
    <x v="27"/>
    <m/>
    <x v="3"/>
    <x v="567"/>
    <m/>
    <m/>
    <m/>
  </r>
  <r>
    <x v="1559"/>
    <x v="1"/>
    <x v="38"/>
    <x v="0"/>
    <x v="37"/>
    <x v="27"/>
    <m/>
    <x v="3"/>
    <x v="440"/>
    <m/>
    <m/>
    <m/>
  </r>
  <r>
    <x v="1560"/>
    <x v="1"/>
    <x v="38"/>
    <x v="0"/>
    <x v="37"/>
    <x v="27"/>
    <m/>
    <x v="3"/>
    <x v="548"/>
    <m/>
    <m/>
    <m/>
  </r>
  <r>
    <x v="1561"/>
    <x v="1"/>
    <x v="38"/>
    <x v="0"/>
    <x v="37"/>
    <x v="27"/>
    <m/>
    <x v="3"/>
    <x v="532"/>
    <m/>
    <m/>
    <m/>
  </r>
  <r>
    <x v="1562"/>
    <x v="1"/>
    <x v="38"/>
    <x v="0"/>
    <x v="38"/>
    <x v="27"/>
    <m/>
    <x v="52"/>
    <x v="519"/>
    <m/>
    <m/>
    <m/>
  </r>
  <r>
    <x v="1563"/>
    <x v="1"/>
    <x v="37"/>
    <x v="0"/>
    <x v="36"/>
    <x v="27"/>
    <m/>
    <x v="3"/>
    <x v="554"/>
    <m/>
    <m/>
    <m/>
  </r>
  <r>
    <x v="1564"/>
    <x v="1"/>
    <x v="37"/>
    <x v="0"/>
    <x v="36"/>
    <x v="27"/>
    <m/>
    <x v="3"/>
    <x v="568"/>
    <m/>
    <m/>
    <m/>
  </r>
  <r>
    <x v="1565"/>
    <x v="1"/>
    <x v="37"/>
    <x v="0"/>
    <x v="36"/>
    <x v="27"/>
    <m/>
    <x v="3"/>
    <x v="546"/>
    <m/>
    <m/>
    <m/>
  </r>
  <r>
    <x v="1566"/>
    <x v="1"/>
    <x v="37"/>
    <x v="0"/>
    <x v="37"/>
    <x v="27"/>
    <m/>
    <x v="3"/>
    <x v="440"/>
    <m/>
    <m/>
    <m/>
  </r>
  <r>
    <x v="1567"/>
    <x v="1"/>
    <x v="37"/>
    <x v="0"/>
    <x v="37"/>
    <x v="27"/>
    <m/>
    <x v="3"/>
    <x v="441"/>
    <m/>
    <m/>
    <m/>
  </r>
  <r>
    <x v="1568"/>
    <x v="1"/>
    <x v="37"/>
    <x v="0"/>
    <x v="37"/>
    <x v="27"/>
    <m/>
    <x v="3"/>
    <x v="569"/>
    <m/>
    <m/>
    <m/>
  </r>
  <r>
    <x v="1569"/>
    <x v="1"/>
    <x v="37"/>
    <x v="0"/>
    <x v="37"/>
    <x v="27"/>
    <m/>
    <x v="3"/>
    <x v="570"/>
    <m/>
    <m/>
    <m/>
  </r>
  <r>
    <x v="1570"/>
    <x v="1"/>
    <x v="37"/>
    <x v="0"/>
    <x v="39"/>
    <x v="27"/>
    <m/>
    <x v="28"/>
    <x v="571"/>
    <m/>
    <m/>
    <m/>
  </r>
  <r>
    <x v="1571"/>
    <x v="1"/>
    <x v="37"/>
    <x v="0"/>
    <x v="39"/>
    <x v="27"/>
    <m/>
    <x v="29"/>
    <x v="571"/>
    <m/>
    <m/>
    <m/>
  </r>
  <r>
    <x v="1572"/>
    <x v="1"/>
    <x v="37"/>
    <x v="0"/>
    <x v="39"/>
    <x v="27"/>
    <m/>
    <x v="30"/>
    <x v="571"/>
    <m/>
    <m/>
    <m/>
  </r>
  <r>
    <x v="1573"/>
    <x v="1"/>
    <x v="37"/>
    <x v="0"/>
    <x v="39"/>
    <x v="27"/>
    <m/>
    <x v="31"/>
    <x v="571"/>
    <m/>
    <m/>
    <m/>
  </r>
  <r>
    <x v="1574"/>
    <x v="1"/>
    <x v="37"/>
    <x v="0"/>
    <x v="38"/>
    <x v="27"/>
    <m/>
    <x v="52"/>
    <x v="509"/>
    <m/>
    <m/>
    <m/>
  </r>
  <r>
    <x v="1575"/>
    <x v="1"/>
    <x v="36"/>
    <x v="0"/>
    <x v="36"/>
    <x v="27"/>
    <m/>
    <x v="62"/>
    <x v="510"/>
    <m/>
    <m/>
    <m/>
  </r>
  <r>
    <x v="1576"/>
    <x v="1"/>
    <x v="36"/>
    <x v="0"/>
    <x v="36"/>
    <x v="27"/>
    <m/>
    <x v="62"/>
    <x v="572"/>
    <m/>
    <m/>
    <m/>
  </r>
  <r>
    <x v="1577"/>
    <x v="1"/>
    <x v="36"/>
    <x v="0"/>
    <x v="36"/>
    <x v="27"/>
    <m/>
    <x v="62"/>
    <x v="546"/>
    <m/>
    <m/>
    <m/>
  </r>
  <r>
    <x v="1578"/>
    <x v="1"/>
    <x v="36"/>
    <x v="0"/>
    <x v="36"/>
    <x v="27"/>
    <m/>
    <x v="62"/>
    <x v="573"/>
    <m/>
    <m/>
    <m/>
  </r>
  <r>
    <x v="1579"/>
    <x v="1"/>
    <x v="36"/>
    <x v="0"/>
    <x v="36"/>
    <x v="27"/>
    <m/>
    <x v="62"/>
    <x v="574"/>
    <m/>
    <m/>
    <m/>
  </r>
  <r>
    <x v="1580"/>
    <x v="1"/>
    <x v="36"/>
    <x v="0"/>
    <x v="37"/>
    <x v="27"/>
    <m/>
    <x v="62"/>
    <x v="440"/>
    <m/>
    <m/>
    <m/>
  </r>
  <r>
    <x v="1581"/>
    <x v="1"/>
    <x v="36"/>
    <x v="0"/>
    <x v="37"/>
    <x v="27"/>
    <m/>
    <x v="62"/>
    <x v="575"/>
    <m/>
    <m/>
    <m/>
  </r>
  <r>
    <x v="1582"/>
    <x v="1"/>
    <x v="36"/>
    <x v="0"/>
    <x v="37"/>
    <x v="27"/>
    <m/>
    <x v="62"/>
    <x v="576"/>
    <m/>
    <m/>
    <m/>
  </r>
  <r>
    <x v="1583"/>
    <x v="1"/>
    <x v="36"/>
    <x v="0"/>
    <x v="37"/>
    <x v="27"/>
    <m/>
    <x v="62"/>
    <x v="577"/>
    <m/>
    <m/>
    <m/>
  </r>
  <r>
    <x v="1584"/>
    <x v="1"/>
    <x v="36"/>
    <x v="0"/>
    <x v="38"/>
    <x v="27"/>
    <m/>
    <x v="52"/>
    <x v="509"/>
    <m/>
    <m/>
    <m/>
  </r>
  <r>
    <x v="1585"/>
    <x v="1"/>
    <x v="39"/>
    <x v="0"/>
    <x v="36"/>
    <x v="27"/>
    <m/>
    <x v="3"/>
    <x v="554"/>
    <m/>
    <m/>
    <m/>
  </r>
  <r>
    <x v="1586"/>
    <x v="1"/>
    <x v="39"/>
    <x v="0"/>
    <x v="36"/>
    <x v="27"/>
    <m/>
    <x v="3"/>
    <x v="550"/>
    <m/>
    <m/>
    <m/>
  </r>
  <r>
    <x v="1587"/>
    <x v="1"/>
    <x v="39"/>
    <x v="0"/>
    <x v="36"/>
    <x v="27"/>
    <m/>
    <x v="3"/>
    <x v="563"/>
    <m/>
    <m/>
    <m/>
  </r>
  <r>
    <x v="1588"/>
    <x v="1"/>
    <x v="39"/>
    <x v="0"/>
    <x v="36"/>
    <x v="27"/>
    <m/>
    <x v="3"/>
    <x v="560"/>
    <m/>
    <m/>
    <m/>
  </r>
  <r>
    <x v="1589"/>
    <x v="1"/>
    <x v="39"/>
    <x v="0"/>
    <x v="37"/>
    <x v="27"/>
    <m/>
    <x v="3"/>
    <x v="440"/>
    <m/>
    <m/>
    <m/>
  </r>
  <r>
    <x v="1590"/>
    <x v="1"/>
    <x v="39"/>
    <x v="0"/>
    <x v="37"/>
    <x v="27"/>
    <m/>
    <x v="3"/>
    <x v="441"/>
    <m/>
    <m/>
    <m/>
  </r>
  <r>
    <x v="1591"/>
    <x v="1"/>
    <x v="39"/>
    <x v="0"/>
    <x v="37"/>
    <x v="27"/>
    <m/>
    <x v="3"/>
    <x v="578"/>
    <m/>
    <m/>
    <m/>
  </r>
  <r>
    <x v="1592"/>
    <x v="1"/>
    <x v="39"/>
    <x v="0"/>
    <x v="37"/>
    <x v="27"/>
    <m/>
    <x v="3"/>
    <x v="579"/>
    <m/>
    <m/>
    <m/>
  </r>
  <r>
    <x v="1593"/>
    <x v="1"/>
    <x v="39"/>
    <x v="0"/>
    <x v="37"/>
    <x v="27"/>
    <m/>
    <x v="3"/>
    <x v="580"/>
    <m/>
    <m/>
    <m/>
  </r>
  <r>
    <x v="1594"/>
    <x v="1"/>
    <x v="39"/>
    <x v="0"/>
    <x v="38"/>
    <x v="27"/>
    <m/>
    <x v="52"/>
    <x v="509"/>
    <m/>
    <m/>
    <m/>
  </r>
  <r>
    <x v="1595"/>
    <x v="1"/>
    <x v="40"/>
    <x v="0"/>
    <x v="36"/>
    <x v="27"/>
    <m/>
    <x v="63"/>
    <x v="546"/>
    <m/>
    <m/>
    <m/>
  </r>
  <r>
    <x v="1596"/>
    <x v="1"/>
    <x v="40"/>
    <x v="0"/>
    <x v="36"/>
    <x v="27"/>
    <m/>
    <x v="63"/>
    <x v="531"/>
    <m/>
    <m/>
    <m/>
  </r>
  <r>
    <x v="1597"/>
    <x v="1"/>
    <x v="40"/>
    <x v="0"/>
    <x v="37"/>
    <x v="27"/>
    <m/>
    <x v="63"/>
    <x v="440"/>
    <m/>
    <m/>
    <m/>
  </r>
  <r>
    <x v="1598"/>
    <x v="1"/>
    <x v="40"/>
    <x v="0"/>
    <x v="37"/>
    <x v="27"/>
    <m/>
    <x v="63"/>
    <x v="548"/>
    <m/>
    <m/>
    <m/>
  </r>
  <r>
    <x v="1599"/>
    <x v="1"/>
    <x v="40"/>
    <x v="0"/>
    <x v="37"/>
    <x v="27"/>
    <m/>
    <x v="63"/>
    <x v="532"/>
    <m/>
    <m/>
    <m/>
  </r>
  <r>
    <x v="1600"/>
    <x v="1"/>
    <x v="40"/>
    <x v="0"/>
    <x v="38"/>
    <x v="27"/>
    <m/>
    <x v="52"/>
    <x v="509"/>
    <m/>
    <m/>
    <m/>
  </r>
  <r>
    <x v="1601"/>
    <x v="1"/>
    <x v="26"/>
    <x v="0"/>
    <x v="36"/>
    <x v="27"/>
    <m/>
    <x v="3"/>
    <x v="506"/>
    <m/>
    <m/>
    <m/>
  </r>
  <r>
    <x v="1602"/>
    <x v="1"/>
    <x v="26"/>
    <x v="0"/>
    <x v="36"/>
    <x v="27"/>
    <m/>
    <x v="3"/>
    <x v="531"/>
    <m/>
    <m/>
    <m/>
  </r>
  <r>
    <x v="1603"/>
    <x v="1"/>
    <x v="26"/>
    <x v="0"/>
    <x v="37"/>
    <x v="27"/>
    <m/>
    <x v="3"/>
    <x v="440"/>
    <m/>
    <m/>
    <m/>
  </r>
  <r>
    <x v="1604"/>
    <x v="1"/>
    <x v="26"/>
    <x v="0"/>
    <x v="37"/>
    <x v="27"/>
    <m/>
    <x v="3"/>
    <x v="441"/>
    <m/>
    <m/>
    <m/>
  </r>
  <r>
    <x v="1605"/>
    <x v="1"/>
    <x v="26"/>
    <x v="0"/>
    <x v="37"/>
    <x v="27"/>
    <m/>
    <x v="3"/>
    <x v="532"/>
    <m/>
    <m/>
    <m/>
  </r>
  <r>
    <x v="1606"/>
    <x v="1"/>
    <x v="26"/>
    <x v="0"/>
    <x v="38"/>
    <x v="27"/>
    <m/>
    <x v="52"/>
    <x v="519"/>
    <m/>
    <m/>
    <m/>
  </r>
  <r>
    <x v="1607"/>
    <x v="1"/>
    <x v="42"/>
    <x v="0"/>
    <x v="36"/>
    <x v="27"/>
    <m/>
    <x v="3"/>
    <x v="581"/>
    <m/>
    <m/>
    <m/>
  </r>
  <r>
    <x v="1608"/>
    <x v="1"/>
    <x v="42"/>
    <x v="0"/>
    <x v="36"/>
    <x v="27"/>
    <m/>
    <x v="3"/>
    <x v="582"/>
    <m/>
    <m/>
    <m/>
  </r>
  <r>
    <x v="1609"/>
    <x v="1"/>
    <x v="42"/>
    <x v="0"/>
    <x v="37"/>
    <x v="27"/>
    <m/>
    <x v="3"/>
    <x v="440"/>
    <m/>
    <m/>
    <m/>
  </r>
  <r>
    <x v="1610"/>
    <x v="1"/>
    <x v="42"/>
    <x v="0"/>
    <x v="37"/>
    <x v="27"/>
    <m/>
    <x v="3"/>
    <x v="441"/>
    <m/>
    <m/>
    <m/>
  </r>
  <r>
    <x v="1611"/>
    <x v="1"/>
    <x v="42"/>
    <x v="0"/>
    <x v="37"/>
    <x v="27"/>
    <m/>
    <x v="3"/>
    <x v="532"/>
    <m/>
    <m/>
    <m/>
  </r>
  <r>
    <x v="1612"/>
    <x v="1"/>
    <x v="43"/>
    <x v="0"/>
    <x v="36"/>
    <x v="27"/>
    <m/>
    <x v="3"/>
    <x v="561"/>
    <m/>
    <m/>
    <m/>
  </r>
  <r>
    <x v="1613"/>
    <x v="1"/>
    <x v="43"/>
    <x v="0"/>
    <x v="36"/>
    <x v="27"/>
    <m/>
    <x v="3"/>
    <x v="583"/>
    <m/>
    <m/>
    <m/>
  </r>
  <r>
    <x v="1614"/>
    <x v="1"/>
    <x v="43"/>
    <x v="0"/>
    <x v="36"/>
    <x v="27"/>
    <m/>
    <x v="3"/>
    <x v="506"/>
    <m/>
    <m/>
    <m/>
  </r>
  <r>
    <x v="1615"/>
    <x v="1"/>
    <x v="43"/>
    <x v="0"/>
    <x v="36"/>
    <x v="27"/>
    <m/>
    <x v="3"/>
    <x v="584"/>
    <m/>
    <m/>
    <m/>
  </r>
  <r>
    <x v="1616"/>
    <x v="1"/>
    <x v="43"/>
    <x v="0"/>
    <x v="37"/>
    <x v="27"/>
    <m/>
    <x v="3"/>
    <x v="440"/>
    <m/>
    <m/>
    <m/>
  </r>
  <r>
    <x v="1617"/>
    <x v="1"/>
    <x v="43"/>
    <x v="0"/>
    <x v="37"/>
    <x v="27"/>
    <m/>
    <x v="3"/>
    <x v="548"/>
    <m/>
    <m/>
    <m/>
  </r>
  <r>
    <x v="1618"/>
    <x v="1"/>
    <x v="43"/>
    <x v="0"/>
    <x v="37"/>
    <x v="27"/>
    <m/>
    <x v="3"/>
    <x v="532"/>
    <m/>
    <m/>
    <m/>
  </r>
  <r>
    <x v="1619"/>
    <x v="1"/>
    <x v="43"/>
    <x v="0"/>
    <x v="39"/>
    <x v="27"/>
    <m/>
    <x v="64"/>
    <x v="554"/>
    <m/>
    <m/>
    <m/>
  </r>
  <r>
    <x v="1620"/>
    <x v="1"/>
    <x v="43"/>
    <x v="0"/>
    <x v="39"/>
    <x v="27"/>
    <m/>
    <x v="64"/>
    <x v="585"/>
    <m/>
    <m/>
    <m/>
  </r>
  <r>
    <x v="1621"/>
    <x v="1"/>
    <x v="43"/>
    <x v="0"/>
    <x v="39"/>
    <x v="27"/>
    <m/>
    <x v="65"/>
    <x v="586"/>
    <m/>
    <m/>
    <m/>
  </r>
  <r>
    <x v="1622"/>
    <x v="1"/>
    <x v="43"/>
    <x v="0"/>
    <x v="39"/>
    <x v="27"/>
    <m/>
    <x v="65"/>
    <x v="584"/>
    <m/>
    <m/>
    <m/>
  </r>
  <r>
    <x v="1623"/>
    <x v="1"/>
    <x v="43"/>
    <x v="0"/>
    <x v="38"/>
    <x v="27"/>
    <m/>
    <x v="52"/>
    <x v="587"/>
    <m/>
    <m/>
    <m/>
  </r>
  <r>
    <x v="1624"/>
    <x v="1"/>
    <x v="44"/>
    <x v="0"/>
    <x v="36"/>
    <x v="27"/>
    <m/>
    <x v="54"/>
    <x v="533"/>
    <m/>
    <m/>
    <m/>
  </r>
  <r>
    <x v="1625"/>
    <x v="1"/>
    <x v="44"/>
    <x v="0"/>
    <x v="36"/>
    <x v="27"/>
    <m/>
    <x v="54"/>
    <x v="588"/>
    <m/>
    <m/>
    <m/>
  </r>
  <r>
    <x v="1626"/>
    <x v="1"/>
    <x v="44"/>
    <x v="0"/>
    <x v="36"/>
    <x v="27"/>
    <m/>
    <x v="54"/>
    <x v="589"/>
    <m/>
    <m/>
    <m/>
  </r>
  <r>
    <x v="1627"/>
    <x v="1"/>
    <x v="44"/>
    <x v="0"/>
    <x v="37"/>
    <x v="27"/>
    <m/>
    <x v="54"/>
    <x v="440"/>
    <m/>
    <m/>
    <m/>
  </r>
  <r>
    <x v="1628"/>
    <x v="1"/>
    <x v="44"/>
    <x v="0"/>
    <x v="37"/>
    <x v="27"/>
    <m/>
    <x v="54"/>
    <x v="441"/>
    <m/>
    <m/>
    <m/>
  </r>
  <r>
    <x v="1629"/>
    <x v="1"/>
    <x v="44"/>
    <x v="0"/>
    <x v="37"/>
    <x v="27"/>
    <m/>
    <x v="54"/>
    <x v="532"/>
    <m/>
    <m/>
    <m/>
  </r>
  <r>
    <x v="1630"/>
    <x v="1"/>
    <x v="45"/>
    <x v="0"/>
    <x v="36"/>
    <x v="27"/>
    <m/>
    <x v="54"/>
    <x v="590"/>
    <m/>
    <m/>
    <m/>
  </r>
  <r>
    <x v="1631"/>
    <x v="1"/>
    <x v="45"/>
    <x v="0"/>
    <x v="36"/>
    <x v="27"/>
    <m/>
    <x v="54"/>
    <x v="507"/>
    <m/>
    <m/>
    <m/>
  </r>
  <r>
    <x v="1632"/>
    <x v="1"/>
    <x v="45"/>
    <x v="0"/>
    <x v="37"/>
    <x v="27"/>
    <m/>
    <x v="54"/>
    <x v="440"/>
    <m/>
    <m/>
    <m/>
  </r>
  <r>
    <x v="1633"/>
    <x v="1"/>
    <x v="45"/>
    <x v="0"/>
    <x v="37"/>
    <x v="27"/>
    <m/>
    <x v="54"/>
    <x v="441"/>
    <m/>
    <m/>
    <m/>
  </r>
  <r>
    <x v="1634"/>
    <x v="1"/>
    <x v="45"/>
    <x v="0"/>
    <x v="37"/>
    <x v="27"/>
    <m/>
    <x v="54"/>
    <x v="545"/>
    <m/>
    <m/>
    <m/>
  </r>
  <r>
    <x v="1635"/>
    <x v="1"/>
    <x v="45"/>
    <x v="0"/>
    <x v="38"/>
    <x v="27"/>
    <m/>
    <x v="52"/>
    <x v="559"/>
    <m/>
    <m/>
    <m/>
  </r>
  <r>
    <x v="1636"/>
    <x v="1"/>
    <x v="46"/>
    <x v="0"/>
    <x v="36"/>
    <x v="27"/>
    <m/>
    <x v="54"/>
    <x v="540"/>
    <m/>
    <m/>
    <m/>
  </r>
  <r>
    <x v="1637"/>
    <x v="1"/>
    <x v="46"/>
    <x v="0"/>
    <x v="36"/>
    <x v="27"/>
    <m/>
    <x v="54"/>
    <x v="591"/>
    <m/>
    <m/>
    <m/>
  </r>
  <r>
    <x v="1638"/>
    <x v="1"/>
    <x v="46"/>
    <x v="0"/>
    <x v="37"/>
    <x v="27"/>
    <m/>
    <x v="54"/>
    <x v="440"/>
    <m/>
    <m/>
    <m/>
  </r>
  <r>
    <x v="1639"/>
    <x v="1"/>
    <x v="46"/>
    <x v="0"/>
    <x v="37"/>
    <x v="27"/>
    <m/>
    <x v="54"/>
    <x v="548"/>
    <m/>
    <m/>
    <m/>
  </r>
  <r>
    <x v="1640"/>
    <x v="1"/>
    <x v="46"/>
    <x v="0"/>
    <x v="37"/>
    <x v="27"/>
    <m/>
    <x v="54"/>
    <x v="532"/>
    <m/>
    <m/>
    <m/>
  </r>
  <r>
    <x v="1641"/>
    <x v="1"/>
    <x v="47"/>
    <x v="0"/>
    <x v="36"/>
    <x v="27"/>
    <m/>
    <x v="54"/>
    <x v="540"/>
    <m/>
    <m/>
    <m/>
  </r>
  <r>
    <x v="1642"/>
    <x v="1"/>
    <x v="47"/>
    <x v="0"/>
    <x v="36"/>
    <x v="27"/>
    <m/>
    <x v="54"/>
    <x v="591"/>
    <m/>
    <m/>
    <m/>
  </r>
  <r>
    <x v="1643"/>
    <x v="1"/>
    <x v="47"/>
    <x v="0"/>
    <x v="37"/>
    <x v="27"/>
    <m/>
    <x v="54"/>
    <x v="440"/>
    <m/>
    <m/>
    <m/>
  </r>
  <r>
    <x v="1644"/>
    <x v="1"/>
    <x v="47"/>
    <x v="0"/>
    <x v="37"/>
    <x v="27"/>
    <m/>
    <x v="54"/>
    <x v="548"/>
    <m/>
    <m/>
    <m/>
  </r>
  <r>
    <x v="1645"/>
    <x v="1"/>
    <x v="47"/>
    <x v="0"/>
    <x v="37"/>
    <x v="27"/>
    <m/>
    <x v="54"/>
    <x v="532"/>
    <m/>
    <m/>
    <m/>
  </r>
  <r>
    <x v="1646"/>
    <x v="1"/>
    <x v="48"/>
    <x v="0"/>
    <x v="36"/>
    <x v="27"/>
    <m/>
    <x v="3"/>
    <x v="506"/>
    <m/>
    <m/>
    <m/>
  </r>
  <r>
    <x v="1647"/>
    <x v="1"/>
    <x v="48"/>
    <x v="0"/>
    <x v="37"/>
    <x v="27"/>
    <m/>
    <x v="3"/>
    <x v="440"/>
    <m/>
    <m/>
    <m/>
  </r>
  <r>
    <x v="1648"/>
    <x v="1"/>
    <x v="48"/>
    <x v="0"/>
    <x v="37"/>
    <x v="27"/>
    <m/>
    <x v="3"/>
    <x v="441"/>
    <m/>
    <m/>
    <m/>
  </r>
  <r>
    <x v="1649"/>
    <x v="1"/>
    <x v="48"/>
    <x v="0"/>
    <x v="37"/>
    <x v="27"/>
    <m/>
    <x v="3"/>
    <x v="532"/>
    <m/>
    <m/>
    <m/>
  </r>
  <r>
    <x v="1650"/>
    <x v="1"/>
    <x v="48"/>
    <x v="0"/>
    <x v="38"/>
    <x v="27"/>
    <m/>
    <x v="52"/>
    <x v="592"/>
    <m/>
    <m/>
    <m/>
  </r>
  <r>
    <x v="1651"/>
    <x v="1"/>
    <x v="49"/>
    <x v="0"/>
    <x v="36"/>
    <x v="27"/>
    <m/>
    <x v="54"/>
    <x v="506"/>
    <m/>
    <m/>
    <m/>
  </r>
  <r>
    <x v="1652"/>
    <x v="1"/>
    <x v="49"/>
    <x v="0"/>
    <x v="36"/>
    <x v="27"/>
    <m/>
    <x v="54"/>
    <x v="591"/>
    <m/>
    <m/>
    <m/>
  </r>
  <r>
    <x v="1653"/>
    <x v="1"/>
    <x v="49"/>
    <x v="0"/>
    <x v="37"/>
    <x v="27"/>
    <m/>
    <x v="54"/>
    <x v="440"/>
    <m/>
    <m/>
    <m/>
  </r>
  <r>
    <x v="1654"/>
    <x v="1"/>
    <x v="49"/>
    <x v="0"/>
    <x v="37"/>
    <x v="27"/>
    <m/>
    <x v="54"/>
    <x v="548"/>
    <m/>
    <m/>
    <m/>
  </r>
  <r>
    <x v="1655"/>
    <x v="1"/>
    <x v="49"/>
    <x v="0"/>
    <x v="37"/>
    <x v="27"/>
    <m/>
    <x v="54"/>
    <x v="532"/>
    <m/>
    <m/>
    <m/>
  </r>
  <r>
    <x v="1656"/>
    <x v="1"/>
    <x v="49"/>
    <x v="0"/>
    <x v="38"/>
    <x v="27"/>
    <m/>
    <x v="52"/>
    <x v="593"/>
    <m/>
    <m/>
    <m/>
  </r>
  <r>
    <x v="1657"/>
    <x v="1"/>
    <x v="50"/>
    <x v="0"/>
    <x v="36"/>
    <x v="27"/>
    <m/>
    <x v="3"/>
    <x v="540"/>
    <m/>
    <m/>
    <m/>
  </r>
  <r>
    <x v="1658"/>
    <x v="1"/>
    <x v="50"/>
    <x v="0"/>
    <x v="36"/>
    <x v="27"/>
    <m/>
    <x v="3"/>
    <x v="584"/>
    <m/>
    <m/>
    <m/>
  </r>
  <r>
    <x v="1659"/>
    <x v="1"/>
    <x v="50"/>
    <x v="0"/>
    <x v="37"/>
    <x v="27"/>
    <m/>
    <x v="3"/>
    <x v="440"/>
    <m/>
    <m/>
    <m/>
  </r>
  <r>
    <x v="1660"/>
    <x v="1"/>
    <x v="50"/>
    <x v="0"/>
    <x v="37"/>
    <x v="27"/>
    <m/>
    <x v="3"/>
    <x v="441"/>
    <m/>
    <m/>
    <m/>
  </r>
  <r>
    <x v="1661"/>
    <x v="1"/>
    <x v="50"/>
    <x v="0"/>
    <x v="37"/>
    <x v="27"/>
    <m/>
    <x v="3"/>
    <x v="552"/>
    <m/>
    <m/>
    <m/>
  </r>
  <r>
    <x v="1662"/>
    <x v="1"/>
    <x v="50"/>
    <x v="0"/>
    <x v="38"/>
    <x v="27"/>
    <m/>
    <x v="52"/>
    <x v="559"/>
    <m/>
    <m/>
    <m/>
  </r>
  <r>
    <x v="1663"/>
    <x v="1"/>
    <x v="51"/>
    <x v="0"/>
    <x v="36"/>
    <x v="27"/>
    <m/>
    <x v="54"/>
    <x v="594"/>
    <m/>
    <m/>
    <m/>
  </r>
  <r>
    <x v="1664"/>
    <x v="1"/>
    <x v="51"/>
    <x v="0"/>
    <x v="36"/>
    <x v="27"/>
    <m/>
    <x v="54"/>
    <x v="595"/>
    <m/>
    <m/>
    <m/>
  </r>
  <r>
    <x v="1665"/>
    <x v="1"/>
    <x v="51"/>
    <x v="0"/>
    <x v="37"/>
    <x v="27"/>
    <m/>
    <x v="54"/>
    <x v="440"/>
    <m/>
    <m/>
    <m/>
  </r>
  <r>
    <x v="1666"/>
    <x v="1"/>
    <x v="51"/>
    <x v="0"/>
    <x v="37"/>
    <x v="27"/>
    <m/>
    <x v="54"/>
    <x v="548"/>
    <m/>
    <m/>
    <m/>
  </r>
  <r>
    <x v="1667"/>
    <x v="1"/>
    <x v="51"/>
    <x v="0"/>
    <x v="37"/>
    <x v="27"/>
    <m/>
    <x v="54"/>
    <x v="552"/>
    <m/>
    <m/>
    <m/>
  </r>
  <r>
    <x v="1668"/>
    <x v="1"/>
    <x v="51"/>
    <x v="0"/>
    <x v="38"/>
    <x v="27"/>
    <m/>
    <x v="52"/>
    <x v="509"/>
    <m/>
    <m/>
    <m/>
  </r>
  <r>
    <x v="1669"/>
    <x v="1"/>
    <x v="41"/>
    <x v="0"/>
    <x v="36"/>
    <x v="27"/>
    <m/>
    <x v="63"/>
    <x v="546"/>
    <m/>
    <m/>
    <m/>
  </r>
  <r>
    <x v="1670"/>
    <x v="1"/>
    <x v="41"/>
    <x v="0"/>
    <x v="36"/>
    <x v="27"/>
    <m/>
    <x v="63"/>
    <x v="531"/>
    <m/>
    <m/>
    <m/>
  </r>
  <r>
    <x v="1671"/>
    <x v="1"/>
    <x v="41"/>
    <x v="0"/>
    <x v="37"/>
    <x v="27"/>
    <m/>
    <x v="63"/>
    <x v="440"/>
    <m/>
    <m/>
    <m/>
  </r>
  <r>
    <x v="1672"/>
    <x v="1"/>
    <x v="41"/>
    <x v="0"/>
    <x v="37"/>
    <x v="27"/>
    <m/>
    <x v="63"/>
    <x v="548"/>
    <m/>
    <m/>
    <m/>
  </r>
  <r>
    <x v="1673"/>
    <x v="1"/>
    <x v="41"/>
    <x v="0"/>
    <x v="37"/>
    <x v="27"/>
    <m/>
    <x v="63"/>
    <x v="532"/>
    <m/>
    <m/>
    <m/>
  </r>
  <r>
    <x v="1674"/>
    <x v="1"/>
    <x v="41"/>
    <x v="0"/>
    <x v="38"/>
    <x v="27"/>
    <m/>
    <x v="52"/>
    <x v="509"/>
    <m/>
    <m/>
    <m/>
  </r>
  <r>
    <x v="1675"/>
    <x v="1"/>
    <x v="24"/>
    <x v="0"/>
    <x v="36"/>
    <x v="27"/>
    <m/>
    <x v="3"/>
    <x v="537"/>
    <m/>
    <m/>
    <m/>
  </r>
  <r>
    <x v="1676"/>
    <x v="1"/>
    <x v="24"/>
    <x v="0"/>
    <x v="36"/>
    <x v="27"/>
    <m/>
    <x v="3"/>
    <x v="507"/>
    <m/>
    <m/>
    <m/>
  </r>
  <r>
    <x v="1677"/>
    <x v="1"/>
    <x v="24"/>
    <x v="0"/>
    <x v="37"/>
    <x v="27"/>
    <m/>
    <x v="3"/>
    <x v="440"/>
    <m/>
    <m/>
    <m/>
  </r>
  <r>
    <x v="1678"/>
    <x v="1"/>
    <x v="24"/>
    <x v="0"/>
    <x v="37"/>
    <x v="27"/>
    <m/>
    <x v="3"/>
    <x v="441"/>
    <m/>
    <m/>
    <m/>
  </r>
  <r>
    <x v="1679"/>
    <x v="1"/>
    <x v="24"/>
    <x v="0"/>
    <x v="37"/>
    <x v="27"/>
    <m/>
    <x v="3"/>
    <x v="532"/>
    <m/>
    <m/>
    <m/>
  </r>
  <r>
    <x v="1680"/>
    <x v="1"/>
    <x v="24"/>
    <x v="0"/>
    <x v="38"/>
    <x v="27"/>
    <m/>
    <x v="52"/>
    <x v="509"/>
    <m/>
    <m/>
    <m/>
  </r>
  <r>
    <x v="1681"/>
    <x v="0"/>
    <x v="0"/>
    <x v="1"/>
    <x v="40"/>
    <x v="0"/>
    <m/>
    <x v="18"/>
    <x v="596"/>
    <m/>
    <m/>
    <m/>
  </r>
  <r>
    <x v="1682"/>
    <x v="0"/>
    <x v="0"/>
    <x v="1"/>
    <x v="3"/>
    <x v="2"/>
    <m/>
    <x v="18"/>
    <x v="597"/>
    <m/>
    <m/>
    <m/>
  </r>
  <r>
    <x v="1683"/>
    <x v="0"/>
    <x v="0"/>
    <x v="1"/>
    <x v="40"/>
    <x v="2"/>
    <m/>
    <x v="18"/>
    <x v="598"/>
    <m/>
    <m/>
    <m/>
  </r>
  <r>
    <x v="1684"/>
    <x v="0"/>
    <x v="0"/>
    <x v="1"/>
    <x v="3"/>
    <x v="1"/>
    <m/>
    <x v="18"/>
    <x v="597"/>
    <m/>
    <m/>
    <m/>
  </r>
  <r>
    <x v="1685"/>
    <x v="0"/>
    <x v="0"/>
    <x v="1"/>
    <x v="40"/>
    <x v="1"/>
    <m/>
    <x v="18"/>
    <x v="598"/>
    <m/>
    <m/>
    <m/>
  </r>
  <r>
    <x v="1686"/>
    <x v="0"/>
    <x v="0"/>
    <x v="1"/>
    <x v="40"/>
    <x v="7"/>
    <m/>
    <x v="18"/>
    <x v="599"/>
    <m/>
    <m/>
    <m/>
  </r>
  <r>
    <x v="1687"/>
    <x v="0"/>
    <x v="0"/>
    <x v="1"/>
    <x v="3"/>
    <x v="4"/>
    <m/>
    <x v="18"/>
    <x v="600"/>
    <m/>
    <m/>
    <m/>
  </r>
  <r>
    <x v="1688"/>
    <x v="0"/>
    <x v="0"/>
    <x v="1"/>
    <x v="3"/>
    <x v="6"/>
    <m/>
    <x v="18"/>
    <x v="601"/>
    <m/>
    <m/>
    <m/>
  </r>
  <r>
    <x v="1689"/>
    <x v="0"/>
    <x v="0"/>
    <x v="1"/>
    <x v="3"/>
    <x v="3"/>
    <m/>
    <x v="18"/>
    <x v="597"/>
    <m/>
    <m/>
    <m/>
  </r>
  <r>
    <x v="1690"/>
    <x v="0"/>
    <x v="1"/>
    <x v="1"/>
    <x v="40"/>
    <x v="0"/>
    <m/>
    <x v="18"/>
    <x v="596"/>
    <m/>
    <m/>
    <m/>
  </r>
  <r>
    <x v="1691"/>
    <x v="0"/>
    <x v="1"/>
    <x v="1"/>
    <x v="3"/>
    <x v="2"/>
    <m/>
    <x v="18"/>
    <x v="597"/>
    <m/>
    <m/>
    <m/>
  </r>
  <r>
    <x v="1692"/>
    <x v="0"/>
    <x v="1"/>
    <x v="1"/>
    <x v="40"/>
    <x v="2"/>
    <m/>
    <x v="18"/>
    <x v="598"/>
    <m/>
    <m/>
    <m/>
  </r>
  <r>
    <x v="1693"/>
    <x v="0"/>
    <x v="1"/>
    <x v="1"/>
    <x v="3"/>
    <x v="1"/>
    <m/>
    <x v="18"/>
    <x v="597"/>
    <m/>
    <m/>
    <m/>
  </r>
  <r>
    <x v="1694"/>
    <x v="0"/>
    <x v="1"/>
    <x v="1"/>
    <x v="40"/>
    <x v="1"/>
    <m/>
    <x v="18"/>
    <x v="598"/>
    <m/>
    <m/>
    <m/>
  </r>
  <r>
    <x v="1695"/>
    <x v="0"/>
    <x v="1"/>
    <x v="1"/>
    <x v="40"/>
    <x v="7"/>
    <m/>
    <x v="18"/>
    <x v="599"/>
    <m/>
    <m/>
    <m/>
  </r>
  <r>
    <x v="1696"/>
    <x v="0"/>
    <x v="1"/>
    <x v="1"/>
    <x v="3"/>
    <x v="4"/>
    <m/>
    <x v="18"/>
    <x v="600"/>
    <m/>
    <m/>
    <m/>
  </r>
  <r>
    <x v="1697"/>
    <x v="0"/>
    <x v="1"/>
    <x v="1"/>
    <x v="3"/>
    <x v="6"/>
    <m/>
    <x v="18"/>
    <x v="601"/>
    <m/>
    <m/>
    <m/>
  </r>
  <r>
    <x v="1698"/>
    <x v="0"/>
    <x v="1"/>
    <x v="1"/>
    <x v="3"/>
    <x v="3"/>
    <m/>
    <x v="18"/>
    <x v="597"/>
    <m/>
    <m/>
    <m/>
  </r>
  <r>
    <x v="1699"/>
    <x v="0"/>
    <x v="1"/>
    <x v="1"/>
    <x v="3"/>
    <x v="8"/>
    <m/>
    <x v="18"/>
    <x v="602"/>
    <m/>
    <m/>
    <m/>
  </r>
  <r>
    <x v="1700"/>
    <x v="0"/>
    <x v="2"/>
    <x v="1"/>
    <x v="40"/>
    <x v="0"/>
    <m/>
    <x v="18"/>
    <x v="603"/>
    <m/>
    <m/>
    <m/>
  </r>
  <r>
    <x v="1701"/>
    <x v="0"/>
    <x v="2"/>
    <x v="1"/>
    <x v="40"/>
    <x v="0"/>
    <m/>
    <x v="18"/>
    <x v="604"/>
    <m/>
    <m/>
    <m/>
  </r>
  <r>
    <x v="1702"/>
    <x v="0"/>
    <x v="2"/>
    <x v="1"/>
    <x v="3"/>
    <x v="2"/>
    <m/>
    <x v="18"/>
    <x v="597"/>
    <m/>
    <m/>
    <m/>
  </r>
  <r>
    <x v="1703"/>
    <x v="0"/>
    <x v="2"/>
    <x v="1"/>
    <x v="40"/>
    <x v="2"/>
    <m/>
    <x v="18"/>
    <x v="598"/>
    <m/>
    <m/>
    <m/>
  </r>
  <r>
    <x v="1704"/>
    <x v="0"/>
    <x v="2"/>
    <x v="1"/>
    <x v="3"/>
    <x v="1"/>
    <m/>
    <x v="18"/>
    <x v="597"/>
    <m/>
    <m/>
    <m/>
  </r>
  <r>
    <x v="1705"/>
    <x v="0"/>
    <x v="2"/>
    <x v="1"/>
    <x v="40"/>
    <x v="1"/>
    <m/>
    <x v="18"/>
    <x v="598"/>
    <m/>
    <m/>
    <m/>
  </r>
  <r>
    <x v="1706"/>
    <x v="0"/>
    <x v="2"/>
    <x v="1"/>
    <x v="40"/>
    <x v="7"/>
    <m/>
    <x v="18"/>
    <x v="599"/>
    <m/>
    <m/>
    <m/>
  </r>
  <r>
    <x v="1707"/>
    <x v="0"/>
    <x v="2"/>
    <x v="1"/>
    <x v="3"/>
    <x v="4"/>
    <m/>
    <x v="18"/>
    <x v="600"/>
    <m/>
    <m/>
    <m/>
  </r>
  <r>
    <x v="1708"/>
    <x v="0"/>
    <x v="2"/>
    <x v="1"/>
    <x v="3"/>
    <x v="6"/>
    <m/>
    <x v="18"/>
    <x v="601"/>
    <m/>
    <m/>
    <m/>
  </r>
  <r>
    <x v="1709"/>
    <x v="0"/>
    <x v="2"/>
    <x v="1"/>
    <x v="3"/>
    <x v="3"/>
    <m/>
    <x v="18"/>
    <x v="597"/>
    <m/>
    <m/>
    <m/>
  </r>
  <r>
    <x v="1710"/>
    <x v="0"/>
    <x v="3"/>
    <x v="1"/>
    <x v="40"/>
    <x v="0"/>
    <m/>
    <x v="18"/>
    <x v="596"/>
    <m/>
    <m/>
    <m/>
  </r>
  <r>
    <x v="1711"/>
    <x v="0"/>
    <x v="3"/>
    <x v="1"/>
    <x v="3"/>
    <x v="2"/>
    <m/>
    <x v="18"/>
    <x v="597"/>
    <m/>
    <m/>
    <m/>
  </r>
  <r>
    <x v="1712"/>
    <x v="0"/>
    <x v="3"/>
    <x v="1"/>
    <x v="40"/>
    <x v="2"/>
    <m/>
    <x v="18"/>
    <x v="598"/>
    <m/>
    <m/>
    <m/>
  </r>
  <r>
    <x v="1713"/>
    <x v="0"/>
    <x v="3"/>
    <x v="1"/>
    <x v="3"/>
    <x v="1"/>
    <m/>
    <x v="18"/>
    <x v="597"/>
    <m/>
    <m/>
    <m/>
  </r>
  <r>
    <x v="1714"/>
    <x v="0"/>
    <x v="3"/>
    <x v="1"/>
    <x v="40"/>
    <x v="1"/>
    <m/>
    <x v="18"/>
    <x v="598"/>
    <m/>
    <m/>
    <m/>
  </r>
  <r>
    <x v="1715"/>
    <x v="0"/>
    <x v="3"/>
    <x v="1"/>
    <x v="40"/>
    <x v="7"/>
    <m/>
    <x v="18"/>
    <x v="599"/>
    <m/>
    <m/>
    <m/>
  </r>
  <r>
    <x v="1716"/>
    <x v="0"/>
    <x v="3"/>
    <x v="1"/>
    <x v="3"/>
    <x v="4"/>
    <m/>
    <x v="18"/>
    <x v="600"/>
    <m/>
    <m/>
    <m/>
  </r>
  <r>
    <x v="1717"/>
    <x v="0"/>
    <x v="3"/>
    <x v="1"/>
    <x v="3"/>
    <x v="6"/>
    <m/>
    <x v="18"/>
    <x v="601"/>
    <m/>
    <m/>
    <m/>
  </r>
  <r>
    <x v="1718"/>
    <x v="0"/>
    <x v="3"/>
    <x v="1"/>
    <x v="3"/>
    <x v="3"/>
    <m/>
    <x v="18"/>
    <x v="597"/>
    <m/>
    <m/>
    <m/>
  </r>
  <r>
    <x v="1719"/>
    <x v="0"/>
    <x v="4"/>
    <x v="1"/>
    <x v="3"/>
    <x v="2"/>
    <m/>
    <x v="18"/>
    <x v="597"/>
    <m/>
    <m/>
    <m/>
  </r>
  <r>
    <x v="1720"/>
    <x v="0"/>
    <x v="4"/>
    <x v="1"/>
    <x v="40"/>
    <x v="2"/>
    <m/>
    <x v="18"/>
    <x v="598"/>
    <m/>
    <m/>
    <m/>
  </r>
  <r>
    <x v="1721"/>
    <x v="0"/>
    <x v="4"/>
    <x v="1"/>
    <x v="3"/>
    <x v="1"/>
    <m/>
    <x v="18"/>
    <x v="597"/>
    <m/>
    <m/>
    <m/>
  </r>
  <r>
    <x v="1722"/>
    <x v="0"/>
    <x v="4"/>
    <x v="1"/>
    <x v="40"/>
    <x v="1"/>
    <m/>
    <x v="18"/>
    <x v="598"/>
    <m/>
    <m/>
    <m/>
  </r>
  <r>
    <x v="1723"/>
    <x v="0"/>
    <x v="4"/>
    <x v="1"/>
    <x v="40"/>
    <x v="7"/>
    <m/>
    <x v="18"/>
    <x v="599"/>
    <m/>
    <m/>
    <m/>
  </r>
  <r>
    <x v="1724"/>
    <x v="0"/>
    <x v="4"/>
    <x v="1"/>
    <x v="3"/>
    <x v="3"/>
    <m/>
    <x v="18"/>
    <x v="597"/>
    <m/>
    <m/>
    <m/>
  </r>
  <r>
    <x v="1725"/>
    <x v="0"/>
    <x v="5"/>
    <x v="1"/>
    <x v="40"/>
    <x v="0"/>
    <m/>
    <x v="18"/>
    <x v="596"/>
    <m/>
    <m/>
    <m/>
  </r>
  <r>
    <x v="1726"/>
    <x v="0"/>
    <x v="5"/>
    <x v="1"/>
    <x v="40"/>
    <x v="9"/>
    <m/>
    <x v="18"/>
    <x v="598"/>
    <m/>
    <m/>
    <m/>
  </r>
  <r>
    <x v="1727"/>
    <x v="0"/>
    <x v="5"/>
    <x v="1"/>
    <x v="3"/>
    <x v="9"/>
    <m/>
    <x v="18"/>
    <x v="597"/>
    <m/>
    <m/>
    <m/>
  </r>
  <r>
    <x v="1728"/>
    <x v="0"/>
    <x v="5"/>
    <x v="1"/>
    <x v="3"/>
    <x v="1"/>
    <m/>
    <x v="18"/>
    <x v="597"/>
    <m/>
    <m/>
    <m/>
  </r>
  <r>
    <x v="1729"/>
    <x v="0"/>
    <x v="5"/>
    <x v="1"/>
    <x v="40"/>
    <x v="1"/>
    <m/>
    <x v="18"/>
    <x v="598"/>
    <m/>
    <m/>
    <m/>
  </r>
  <r>
    <x v="1730"/>
    <x v="0"/>
    <x v="5"/>
    <x v="1"/>
    <x v="40"/>
    <x v="7"/>
    <m/>
    <x v="18"/>
    <x v="599"/>
    <m/>
    <m/>
    <m/>
  </r>
  <r>
    <x v="1731"/>
    <x v="0"/>
    <x v="5"/>
    <x v="1"/>
    <x v="3"/>
    <x v="3"/>
    <m/>
    <x v="18"/>
    <x v="597"/>
    <m/>
    <m/>
    <m/>
  </r>
  <r>
    <x v="1732"/>
    <x v="0"/>
    <x v="6"/>
    <x v="1"/>
    <x v="3"/>
    <x v="1"/>
    <m/>
    <x v="18"/>
    <x v="597"/>
    <m/>
    <m/>
    <m/>
  </r>
  <r>
    <x v="1733"/>
    <x v="0"/>
    <x v="6"/>
    <x v="1"/>
    <x v="40"/>
    <x v="1"/>
    <m/>
    <x v="18"/>
    <x v="598"/>
    <m/>
    <m/>
    <m/>
  </r>
  <r>
    <x v="1734"/>
    <x v="0"/>
    <x v="6"/>
    <x v="1"/>
    <x v="40"/>
    <x v="7"/>
    <m/>
    <x v="18"/>
    <x v="599"/>
    <m/>
    <m/>
    <m/>
  </r>
  <r>
    <x v="1735"/>
    <x v="0"/>
    <x v="6"/>
    <x v="1"/>
    <x v="3"/>
    <x v="3"/>
    <m/>
    <x v="18"/>
    <x v="597"/>
    <m/>
    <m/>
    <m/>
  </r>
  <r>
    <x v="1736"/>
    <x v="0"/>
    <x v="6"/>
    <x v="1"/>
    <x v="40"/>
    <x v="9"/>
    <m/>
    <x v="18"/>
    <x v="598"/>
    <m/>
    <m/>
    <m/>
  </r>
  <r>
    <x v="1737"/>
    <x v="0"/>
    <x v="6"/>
    <x v="1"/>
    <x v="3"/>
    <x v="9"/>
    <m/>
    <x v="18"/>
    <x v="597"/>
    <m/>
    <m/>
    <m/>
  </r>
  <r>
    <x v="1738"/>
    <x v="0"/>
    <x v="7"/>
    <x v="1"/>
    <x v="40"/>
    <x v="0"/>
    <m/>
    <x v="18"/>
    <x v="596"/>
    <m/>
    <m/>
    <m/>
  </r>
  <r>
    <x v="1739"/>
    <x v="0"/>
    <x v="7"/>
    <x v="1"/>
    <x v="40"/>
    <x v="9"/>
    <m/>
    <x v="18"/>
    <x v="598"/>
    <m/>
    <m/>
    <m/>
  </r>
  <r>
    <x v="1740"/>
    <x v="0"/>
    <x v="7"/>
    <x v="1"/>
    <x v="3"/>
    <x v="9"/>
    <m/>
    <x v="18"/>
    <x v="597"/>
    <m/>
    <m/>
    <m/>
  </r>
  <r>
    <x v="1741"/>
    <x v="0"/>
    <x v="7"/>
    <x v="1"/>
    <x v="3"/>
    <x v="3"/>
    <m/>
    <x v="18"/>
    <x v="597"/>
    <m/>
    <m/>
    <m/>
  </r>
  <r>
    <x v="1742"/>
    <x v="0"/>
    <x v="7"/>
    <x v="1"/>
    <x v="3"/>
    <x v="1"/>
    <m/>
    <x v="18"/>
    <x v="597"/>
    <m/>
    <m/>
    <m/>
  </r>
  <r>
    <x v="1743"/>
    <x v="0"/>
    <x v="7"/>
    <x v="1"/>
    <x v="40"/>
    <x v="1"/>
    <m/>
    <x v="18"/>
    <x v="598"/>
    <m/>
    <m/>
    <m/>
  </r>
  <r>
    <x v="1744"/>
    <x v="0"/>
    <x v="7"/>
    <x v="1"/>
    <x v="3"/>
    <x v="4"/>
    <m/>
    <x v="18"/>
    <x v="600"/>
    <m/>
    <m/>
    <m/>
  </r>
  <r>
    <x v="1745"/>
    <x v="0"/>
    <x v="7"/>
    <x v="1"/>
    <x v="40"/>
    <x v="7"/>
    <m/>
    <x v="18"/>
    <x v="599"/>
    <m/>
    <m/>
    <m/>
  </r>
  <r>
    <x v="1746"/>
    <x v="0"/>
    <x v="7"/>
    <x v="1"/>
    <x v="3"/>
    <x v="6"/>
    <m/>
    <x v="18"/>
    <x v="601"/>
    <m/>
    <m/>
    <m/>
  </r>
  <r>
    <x v="1747"/>
    <x v="0"/>
    <x v="7"/>
    <x v="1"/>
    <x v="3"/>
    <x v="8"/>
    <m/>
    <x v="18"/>
    <x v="605"/>
    <m/>
    <m/>
    <m/>
  </r>
  <r>
    <x v="1748"/>
    <x v="0"/>
    <x v="8"/>
    <x v="1"/>
    <x v="40"/>
    <x v="0"/>
    <m/>
    <x v="18"/>
    <x v="596"/>
    <m/>
    <m/>
    <m/>
  </r>
  <r>
    <x v="1749"/>
    <x v="0"/>
    <x v="8"/>
    <x v="1"/>
    <x v="3"/>
    <x v="1"/>
    <m/>
    <x v="18"/>
    <x v="597"/>
    <m/>
    <m/>
    <m/>
  </r>
  <r>
    <x v="1750"/>
    <x v="0"/>
    <x v="8"/>
    <x v="1"/>
    <x v="40"/>
    <x v="1"/>
    <m/>
    <x v="18"/>
    <x v="598"/>
    <m/>
    <m/>
    <m/>
  </r>
  <r>
    <x v="1751"/>
    <x v="0"/>
    <x v="8"/>
    <x v="1"/>
    <x v="40"/>
    <x v="7"/>
    <m/>
    <x v="18"/>
    <x v="599"/>
    <m/>
    <m/>
    <m/>
  </r>
  <r>
    <x v="1752"/>
    <x v="0"/>
    <x v="8"/>
    <x v="1"/>
    <x v="3"/>
    <x v="3"/>
    <m/>
    <x v="18"/>
    <x v="597"/>
    <m/>
    <m/>
    <m/>
  </r>
  <r>
    <x v="1753"/>
    <x v="0"/>
    <x v="8"/>
    <x v="1"/>
    <x v="40"/>
    <x v="9"/>
    <m/>
    <x v="18"/>
    <x v="598"/>
    <m/>
    <m/>
    <m/>
  </r>
  <r>
    <x v="1754"/>
    <x v="0"/>
    <x v="8"/>
    <x v="1"/>
    <x v="3"/>
    <x v="9"/>
    <m/>
    <x v="18"/>
    <x v="597"/>
    <m/>
    <m/>
    <m/>
  </r>
  <r>
    <x v="1755"/>
    <x v="0"/>
    <x v="9"/>
    <x v="1"/>
    <x v="40"/>
    <x v="0"/>
    <m/>
    <x v="18"/>
    <x v="596"/>
    <m/>
    <m/>
    <m/>
  </r>
  <r>
    <x v="1756"/>
    <x v="0"/>
    <x v="9"/>
    <x v="1"/>
    <x v="3"/>
    <x v="1"/>
    <m/>
    <x v="18"/>
    <x v="597"/>
    <m/>
    <m/>
    <m/>
  </r>
  <r>
    <x v="1757"/>
    <x v="0"/>
    <x v="9"/>
    <x v="1"/>
    <x v="40"/>
    <x v="1"/>
    <m/>
    <x v="18"/>
    <x v="598"/>
    <m/>
    <m/>
    <m/>
  </r>
  <r>
    <x v="1758"/>
    <x v="0"/>
    <x v="9"/>
    <x v="1"/>
    <x v="40"/>
    <x v="7"/>
    <m/>
    <x v="18"/>
    <x v="599"/>
    <m/>
    <m/>
    <m/>
  </r>
  <r>
    <x v="1759"/>
    <x v="0"/>
    <x v="9"/>
    <x v="1"/>
    <x v="3"/>
    <x v="3"/>
    <m/>
    <x v="18"/>
    <x v="597"/>
    <m/>
    <m/>
    <m/>
  </r>
  <r>
    <x v="1760"/>
    <x v="0"/>
    <x v="9"/>
    <x v="1"/>
    <x v="40"/>
    <x v="9"/>
    <m/>
    <x v="18"/>
    <x v="598"/>
    <m/>
    <m/>
    <m/>
  </r>
  <r>
    <x v="1761"/>
    <x v="0"/>
    <x v="9"/>
    <x v="1"/>
    <x v="3"/>
    <x v="9"/>
    <m/>
    <x v="18"/>
    <x v="597"/>
    <m/>
    <m/>
    <m/>
  </r>
  <r>
    <x v="1762"/>
    <x v="0"/>
    <x v="10"/>
    <x v="1"/>
    <x v="40"/>
    <x v="9"/>
    <m/>
    <x v="18"/>
    <x v="598"/>
    <m/>
    <m/>
    <m/>
  </r>
  <r>
    <x v="1763"/>
    <x v="0"/>
    <x v="10"/>
    <x v="1"/>
    <x v="3"/>
    <x v="9"/>
    <m/>
    <x v="18"/>
    <x v="597"/>
    <m/>
    <m/>
    <m/>
  </r>
  <r>
    <x v="1764"/>
    <x v="0"/>
    <x v="10"/>
    <x v="1"/>
    <x v="3"/>
    <x v="1"/>
    <m/>
    <x v="18"/>
    <x v="597"/>
    <m/>
    <m/>
    <m/>
  </r>
  <r>
    <x v="1765"/>
    <x v="0"/>
    <x v="10"/>
    <x v="1"/>
    <x v="40"/>
    <x v="1"/>
    <m/>
    <x v="18"/>
    <x v="598"/>
    <m/>
    <m/>
    <m/>
  </r>
  <r>
    <x v="1766"/>
    <x v="0"/>
    <x v="10"/>
    <x v="1"/>
    <x v="3"/>
    <x v="3"/>
    <m/>
    <x v="18"/>
    <x v="597"/>
    <m/>
    <m/>
    <m/>
  </r>
  <r>
    <x v="1767"/>
    <x v="0"/>
    <x v="10"/>
    <x v="1"/>
    <x v="3"/>
    <x v="11"/>
    <m/>
    <x v="18"/>
    <x v="597"/>
    <m/>
    <m/>
    <m/>
  </r>
  <r>
    <x v="1768"/>
    <x v="0"/>
    <x v="10"/>
    <x v="1"/>
    <x v="40"/>
    <x v="11"/>
    <m/>
    <x v="18"/>
    <x v="598"/>
    <m/>
    <m/>
    <m/>
  </r>
  <r>
    <x v="1769"/>
    <x v="0"/>
    <x v="11"/>
    <x v="1"/>
    <x v="40"/>
    <x v="0"/>
    <m/>
    <x v="18"/>
    <x v="596"/>
    <m/>
    <m/>
    <m/>
  </r>
  <r>
    <x v="1770"/>
    <x v="0"/>
    <x v="11"/>
    <x v="1"/>
    <x v="40"/>
    <x v="9"/>
    <m/>
    <x v="18"/>
    <x v="598"/>
    <m/>
    <m/>
    <m/>
  </r>
  <r>
    <x v="1771"/>
    <x v="0"/>
    <x v="11"/>
    <x v="1"/>
    <x v="3"/>
    <x v="9"/>
    <m/>
    <x v="18"/>
    <x v="597"/>
    <m/>
    <m/>
    <m/>
  </r>
  <r>
    <x v="1772"/>
    <x v="0"/>
    <x v="11"/>
    <x v="1"/>
    <x v="3"/>
    <x v="3"/>
    <m/>
    <x v="18"/>
    <x v="597"/>
    <m/>
    <m/>
    <m/>
  </r>
  <r>
    <x v="1773"/>
    <x v="0"/>
    <x v="11"/>
    <x v="1"/>
    <x v="3"/>
    <x v="1"/>
    <m/>
    <x v="18"/>
    <x v="597"/>
    <m/>
    <m/>
    <m/>
  </r>
  <r>
    <x v="1774"/>
    <x v="0"/>
    <x v="11"/>
    <x v="1"/>
    <x v="40"/>
    <x v="1"/>
    <m/>
    <x v="18"/>
    <x v="598"/>
    <m/>
    <m/>
    <m/>
  </r>
  <r>
    <x v="1775"/>
    <x v="0"/>
    <x v="11"/>
    <x v="1"/>
    <x v="3"/>
    <x v="4"/>
    <m/>
    <x v="18"/>
    <x v="600"/>
    <m/>
    <m/>
    <m/>
  </r>
  <r>
    <x v="1776"/>
    <x v="0"/>
    <x v="11"/>
    <x v="1"/>
    <x v="40"/>
    <x v="7"/>
    <m/>
    <x v="18"/>
    <x v="599"/>
    <m/>
    <m/>
    <m/>
  </r>
  <r>
    <x v="1777"/>
    <x v="0"/>
    <x v="12"/>
    <x v="1"/>
    <x v="3"/>
    <x v="8"/>
    <m/>
    <x v="18"/>
    <x v="606"/>
    <m/>
    <m/>
    <m/>
  </r>
  <r>
    <x v="1778"/>
    <x v="0"/>
    <x v="12"/>
    <x v="1"/>
    <x v="3"/>
    <x v="6"/>
    <m/>
    <x v="18"/>
    <x v="601"/>
    <m/>
    <m/>
    <m/>
  </r>
  <r>
    <x v="1779"/>
    <x v="0"/>
    <x v="12"/>
    <x v="1"/>
    <x v="3"/>
    <x v="4"/>
    <m/>
    <x v="18"/>
    <x v="600"/>
    <m/>
    <m/>
    <m/>
  </r>
  <r>
    <x v="1780"/>
    <x v="0"/>
    <x v="12"/>
    <x v="1"/>
    <x v="40"/>
    <x v="7"/>
    <m/>
    <x v="18"/>
    <x v="599"/>
    <m/>
    <m/>
    <m/>
  </r>
  <r>
    <x v="1781"/>
    <x v="0"/>
    <x v="13"/>
    <x v="1"/>
    <x v="3"/>
    <x v="8"/>
    <m/>
    <x v="18"/>
    <x v="606"/>
    <m/>
    <m/>
    <m/>
  </r>
  <r>
    <x v="1782"/>
    <x v="0"/>
    <x v="13"/>
    <x v="1"/>
    <x v="3"/>
    <x v="6"/>
    <m/>
    <x v="18"/>
    <x v="601"/>
    <m/>
    <m/>
    <m/>
  </r>
  <r>
    <x v="1783"/>
    <x v="0"/>
    <x v="13"/>
    <x v="1"/>
    <x v="3"/>
    <x v="4"/>
    <m/>
    <x v="18"/>
    <x v="600"/>
    <m/>
    <m/>
    <m/>
  </r>
  <r>
    <x v="1784"/>
    <x v="0"/>
    <x v="14"/>
    <x v="1"/>
    <x v="40"/>
    <x v="7"/>
    <m/>
    <x v="18"/>
    <x v="599"/>
    <m/>
    <m/>
    <m/>
  </r>
  <r>
    <x v="1785"/>
    <x v="0"/>
    <x v="14"/>
    <x v="1"/>
    <x v="3"/>
    <x v="4"/>
    <m/>
    <x v="18"/>
    <x v="600"/>
    <m/>
    <m/>
    <m/>
  </r>
  <r>
    <x v="1786"/>
    <x v="0"/>
    <x v="14"/>
    <x v="1"/>
    <x v="3"/>
    <x v="6"/>
    <m/>
    <x v="18"/>
    <x v="601"/>
    <m/>
    <m/>
    <m/>
  </r>
  <r>
    <x v="1787"/>
    <x v="0"/>
    <x v="14"/>
    <x v="1"/>
    <x v="3"/>
    <x v="8"/>
    <m/>
    <x v="18"/>
    <x v="606"/>
    <m/>
    <m/>
    <m/>
  </r>
  <r>
    <x v="1788"/>
    <x v="0"/>
    <x v="14"/>
    <x v="1"/>
    <x v="40"/>
    <x v="13"/>
    <m/>
    <x v="18"/>
    <x v="598"/>
    <m/>
    <m/>
    <m/>
  </r>
  <r>
    <x v="1789"/>
    <x v="0"/>
    <x v="14"/>
    <x v="1"/>
    <x v="3"/>
    <x v="13"/>
    <m/>
    <x v="18"/>
    <x v="597"/>
    <m/>
    <m/>
    <m/>
  </r>
  <r>
    <x v="1790"/>
    <x v="0"/>
    <x v="15"/>
    <x v="1"/>
    <x v="3"/>
    <x v="4"/>
    <m/>
    <x v="18"/>
    <x v="600"/>
    <m/>
    <m/>
    <m/>
  </r>
  <r>
    <x v="1791"/>
    <x v="0"/>
    <x v="15"/>
    <x v="1"/>
    <x v="3"/>
    <x v="6"/>
    <m/>
    <x v="18"/>
    <x v="601"/>
    <m/>
    <m/>
    <m/>
  </r>
  <r>
    <x v="1792"/>
    <x v="0"/>
    <x v="15"/>
    <x v="1"/>
    <x v="3"/>
    <x v="8"/>
    <m/>
    <x v="18"/>
    <x v="606"/>
    <m/>
    <m/>
    <m/>
  </r>
  <r>
    <x v="1793"/>
    <x v="0"/>
    <x v="16"/>
    <x v="1"/>
    <x v="3"/>
    <x v="6"/>
    <m/>
    <x v="18"/>
    <x v="601"/>
    <m/>
    <m/>
    <m/>
  </r>
  <r>
    <x v="1794"/>
    <x v="0"/>
    <x v="16"/>
    <x v="1"/>
    <x v="3"/>
    <x v="4"/>
    <m/>
    <x v="18"/>
    <x v="600"/>
    <m/>
    <m/>
    <m/>
  </r>
  <r>
    <x v="1795"/>
    <x v="0"/>
    <x v="16"/>
    <x v="1"/>
    <x v="3"/>
    <x v="3"/>
    <m/>
    <x v="18"/>
    <x v="597"/>
    <m/>
    <m/>
    <m/>
  </r>
  <r>
    <x v="1796"/>
    <x v="0"/>
    <x v="16"/>
    <x v="1"/>
    <x v="12"/>
    <x v="13"/>
    <m/>
    <x v="18"/>
    <x v="598"/>
    <m/>
    <m/>
    <m/>
  </r>
  <r>
    <x v="1797"/>
    <x v="0"/>
    <x v="16"/>
    <x v="1"/>
    <x v="3"/>
    <x v="13"/>
    <m/>
    <x v="18"/>
    <x v="597"/>
    <m/>
    <m/>
    <m/>
  </r>
  <r>
    <x v="1798"/>
    <x v="0"/>
    <x v="12"/>
    <x v="2"/>
    <x v="41"/>
    <x v="12"/>
    <m/>
    <x v="18"/>
    <x v="607"/>
    <m/>
    <m/>
    <m/>
  </r>
  <r>
    <x v="1799"/>
    <x v="0"/>
    <x v="13"/>
    <x v="2"/>
    <x v="41"/>
    <x v="12"/>
    <m/>
    <x v="18"/>
    <x v="607"/>
    <m/>
    <m/>
    <m/>
  </r>
  <r>
    <x v="1800"/>
    <x v="0"/>
    <x v="14"/>
    <x v="2"/>
    <x v="41"/>
    <x v="12"/>
    <m/>
    <x v="18"/>
    <x v="607"/>
    <m/>
    <m/>
    <m/>
  </r>
  <r>
    <x v="1801"/>
    <x v="1"/>
    <x v="21"/>
    <x v="1"/>
    <x v="40"/>
    <x v="0"/>
    <m/>
    <x v="18"/>
    <x v="608"/>
    <m/>
    <m/>
    <m/>
  </r>
  <r>
    <x v="1802"/>
    <x v="1"/>
    <x v="21"/>
    <x v="1"/>
    <x v="40"/>
    <x v="1"/>
    <m/>
    <x v="18"/>
    <x v="609"/>
    <m/>
    <m/>
    <m/>
  </r>
  <r>
    <x v="1803"/>
    <x v="1"/>
    <x v="21"/>
    <x v="1"/>
    <x v="3"/>
    <x v="1"/>
    <m/>
    <x v="18"/>
    <x v="610"/>
    <m/>
    <m/>
    <m/>
  </r>
  <r>
    <x v="1804"/>
    <x v="1"/>
    <x v="21"/>
    <x v="1"/>
    <x v="3"/>
    <x v="7"/>
    <m/>
    <x v="18"/>
    <x v="611"/>
    <m/>
    <m/>
    <m/>
  </r>
  <r>
    <x v="1805"/>
    <x v="1"/>
    <x v="21"/>
    <x v="1"/>
    <x v="3"/>
    <x v="4"/>
    <m/>
    <x v="18"/>
    <x v="612"/>
    <m/>
    <m/>
    <m/>
  </r>
  <r>
    <x v="1806"/>
    <x v="1"/>
    <x v="21"/>
    <x v="1"/>
    <x v="3"/>
    <x v="5"/>
    <m/>
    <x v="18"/>
    <x v="613"/>
    <m/>
    <m/>
    <m/>
  </r>
  <r>
    <x v="1807"/>
    <x v="1"/>
    <x v="21"/>
    <x v="1"/>
    <x v="40"/>
    <x v="15"/>
    <m/>
    <x v="18"/>
    <x v="614"/>
    <m/>
    <m/>
    <m/>
  </r>
  <r>
    <x v="1808"/>
    <x v="1"/>
    <x v="21"/>
    <x v="1"/>
    <x v="3"/>
    <x v="6"/>
    <m/>
    <x v="18"/>
    <x v="615"/>
    <m/>
    <m/>
    <m/>
  </r>
  <r>
    <x v="1809"/>
    <x v="1"/>
    <x v="21"/>
    <x v="1"/>
    <x v="3"/>
    <x v="3"/>
    <m/>
    <x v="18"/>
    <x v="610"/>
    <m/>
    <m/>
    <m/>
  </r>
  <r>
    <x v="1810"/>
    <x v="1"/>
    <x v="21"/>
    <x v="1"/>
    <x v="3"/>
    <x v="8"/>
    <m/>
    <x v="18"/>
    <x v="611"/>
    <m/>
    <m/>
    <m/>
  </r>
  <r>
    <x v="1811"/>
    <x v="1"/>
    <x v="21"/>
    <x v="1"/>
    <x v="40"/>
    <x v="9"/>
    <m/>
    <x v="18"/>
    <x v="609"/>
    <m/>
    <m/>
    <m/>
  </r>
  <r>
    <x v="1812"/>
    <x v="1"/>
    <x v="21"/>
    <x v="1"/>
    <x v="3"/>
    <x v="9"/>
    <m/>
    <x v="18"/>
    <x v="610"/>
    <m/>
    <m/>
    <m/>
  </r>
  <r>
    <x v="1813"/>
    <x v="1"/>
    <x v="21"/>
    <x v="1"/>
    <x v="3"/>
    <x v="15"/>
    <m/>
    <x v="18"/>
    <x v="616"/>
    <m/>
    <m/>
    <m/>
  </r>
  <r>
    <x v="1814"/>
    <x v="1"/>
    <x v="19"/>
    <x v="1"/>
    <x v="40"/>
    <x v="0"/>
    <m/>
    <x v="18"/>
    <x v="608"/>
    <m/>
    <m/>
    <m/>
  </r>
  <r>
    <x v="1815"/>
    <x v="1"/>
    <x v="19"/>
    <x v="1"/>
    <x v="40"/>
    <x v="1"/>
    <m/>
    <x v="18"/>
    <x v="609"/>
    <m/>
    <m/>
    <m/>
  </r>
  <r>
    <x v="1816"/>
    <x v="1"/>
    <x v="19"/>
    <x v="1"/>
    <x v="3"/>
    <x v="1"/>
    <m/>
    <x v="18"/>
    <x v="610"/>
    <m/>
    <m/>
    <m/>
  </r>
  <r>
    <x v="1817"/>
    <x v="1"/>
    <x v="19"/>
    <x v="1"/>
    <x v="3"/>
    <x v="7"/>
    <m/>
    <x v="18"/>
    <x v="611"/>
    <m/>
    <m/>
    <m/>
  </r>
  <r>
    <x v="1818"/>
    <x v="1"/>
    <x v="19"/>
    <x v="1"/>
    <x v="3"/>
    <x v="4"/>
    <m/>
    <x v="18"/>
    <x v="612"/>
    <m/>
    <m/>
    <m/>
  </r>
  <r>
    <x v="1819"/>
    <x v="1"/>
    <x v="19"/>
    <x v="1"/>
    <x v="3"/>
    <x v="5"/>
    <m/>
    <x v="18"/>
    <x v="613"/>
    <m/>
    <m/>
    <m/>
  </r>
  <r>
    <x v="1820"/>
    <x v="1"/>
    <x v="19"/>
    <x v="1"/>
    <x v="40"/>
    <x v="15"/>
    <m/>
    <x v="18"/>
    <x v="614"/>
    <m/>
    <m/>
    <m/>
  </r>
  <r>
    <x v="1821"/>
    <x v="1"/>
    <x v="19"/>
    <x v="1"/>
    <x v="3"/>
    <x v="6"/>
    <m/>
    <x v="18"/>
    <x v="615"/>
    <m/>
    <m/>
    <m/>
  </r>
  <r>
    <x v="1822"/>
    <x v="1"/>
    <x v="19"/>
    <x v="1"/>
    <x v="3"/>
    <x v="3"/>
    <m/>
    <x v="18"/>
    <x v="610"/>
    <m/>
    <m/>
    <m/>
  </r>
  <r>
    <x v="1823"/>
    <x v="1"/>
    <x v="19"/>
    <x v="1"/>
    <x v="3"/>
    <x v="8"/>
    <m/>
    <x v="18"/>
    <x v="611"/>
    <m/>
    <m/>
    <m/>
  </r>
  <r>
    <x v="1824"/>
    <x v="1"/>
    <x v="19"/>
    <x v="1"/>
    <x v="40"/>
    <x v="9"/>
    <m/>
    <x v="18"/>
    <x v="609"/>
    <m/>
    <m/>
    <m/>
  </r>
  <r>
    <x v="1825"/>
    <x v="1"/>
    <x v="19"/>
    <x v="1"/>
    <x v="3"/>
    <x v="9"/>
    <m/>
    <x v="18"/>
    <x v="610"/>
    <m/>
    <m/>
    <m/>
  </r>
  <r>
    <x v="1826"/>
    <x v="1"/>
    <x v="19"/>
    <x v="0"/>
    <x v="3"/>
    <x v="15"/>
    <m/>
    <x v="18"/>
    <x v="616"/>
    <m/>
    <m/>
    <m/>
  </r>
  <r>
    <x v="1827"/>
    <x v="1"/>
    <x v="20"/>
    <x v="1"/>
    <x v="40"/>
    <x v="0"/>
    <m/>
    <x v="18"/>
    <x v="608"/>
    <m/>
    <m/>
    <m/>
  </r>
  <r>
    <x v="1828"/>
    <x v="1"/>
    <x v="20"/>
    <x v="1"/>
    <x v="40"/>
    <x v="1"/>
    <m/>
    <x v="18"/>
    <x v="609"/>
    <m/>
    <m/>
    <m/>
  </r>
  <r>
    <x v="1829"/>
    <x v="1"/>
    <x v="20"/>
    <x v="1"/>
    <x v="3"/>
    <x v="1"/>
    <m/>
    <x v="18"/>
    <x v="610"/>
    <m/>
    <m/>
    <m/>
  </r>
  <r>
    <x v="1830"/>
    <x v="1"/>
    <x v="20"/>
    <x v="1"/>
    <x v="3"/>
    <x v="7"/>
    <m/>
    <x v="18"/>
    <x v="611"/>
    <m/>
    <m/>
    <m/>
  </r>
  <r>
    <x v="1831"/>
    <x v="1"/>
    <x v="20"/>
    <x v="1"/>
    <x v="3"/>
    <x v="4"/>
    <m/>
    <x v="18"/>
    <x v="612"/>
    <m/>
    <m/>
    <m/>
  </r>
  <r>
    <x v="1832"/>
    <x v="1"/>
    <x v="20"/>
    <x v="1"/>
    <x v="3"/>
    <x v="5"/>
    <m/>
    <x v="18"/>
    <x v="613"/>
    <m/>
    <m/>
    <m/>
  </r>
  <r>
    <x v="1833"/>
    <x v="1"/>
    <x v="20"/>
    <x v="1"/>
    <x v="40"/>
    <x v="15"/>
    <m/>
    <x v="18"/>
    <x v="614"/>
    <m/>
    <m/>
    <m/>
  </r>
  <r>
    <x v="1834"/>
    <x v="1"/>
    <x v="20"/>
    <x v="1"/>
    <x v="3"/>
    <x v="6"/>
    <m/>
    <x v="18"/>
    <x v="615"/>
    <m/>
    <m/>
    <m/>
  </r>
  <r>
    <x v="1835"/>
    <x v="1"/>
    <x v="20"/>
    <x v="1"/>
    <x v="3"/>
    <x v="3"/>
    <m/>
    <x v="18"/>
    <x v="610"/>
    <m/>
    <m/>
    <m/>
  </r>
  <r>
    <x v="1836"/>
    <x v="1"/>
    <x v="20"/>
    <x v="1"/>
    <x v="3"/>
    <x v="8"/>
    <m/>
    <x v="18"/>
    <x v="611"/>
    <m/>
    <m/>
    <m/>
  </r>
  <r>
    <x v="1837"/>
    <x v="1"/>
    <x v="20"/>
    <x v="1"/>
    <x v="40"/>
    <x v="9"/>
    <m/>
    <x v="18"/>
    <x v="609"/>
    <m/>
    <m/>
    <m/>
  </r>
  <r>
    <x v="1838"/>
    <x v="1"/>
    <x v="20"/>
    <x v="1"/>
    <x v="3"/>
    <x v="9"/>
    <m/>
    <x v="18"/>
    <x v="610"/>
    <m/>
    <m/>
    <m/>
  </r>
  <r>
    <x v="1839"/>
    <x v="1"/>
    <x v="20"/>
    <x v="0"/>
    <x v="3"/>
    <x v="15"/>
    <m/>
    <x v="18"/>
    <x v="616"/>
    <m/>
    <m/>
    <m/>
  </r>
  <r>
    <x v="1840"/>
    <x v="1"/>
    <x v="18"/>
    <x v="1"/>
    <x v="40"/>
    <x v="0"/>
    <m/>
    <x v="18"/>
    <x v="608"/>
    <m/>
    <m/>
    <m/>
  </r>
  <r>
    <x v="1841"/>
    <x v="1"/>
    <x v="18"/>
    <x v="1"/>
    <x v="40"/>
    <x v="1"/>
    <m/>
    <x v="18"/>
    <x v="609"/>
    <m/>
    <m/>
    <m/>
  </r>
  <r>
    <x v="1842"/>
    <x v="1"/>
    <x v="18"/>
    <x v="1"/>
    <x v="3"/>
    <x v="1"/>
    <m/>
    <x v="18"/>
    <x v="610"/>
    <m/>
    <m/>
    <m/>
  </r>
  <r>
    <x v="1843"/>
    <x v="1"/>
    <x v="18"/>
    <x v="1"/>
    <x v="3"/>
    <x v="7"/>
    <m/>
    <x v="18"/>
    <x v="611"/>
    <m/>
    <m/>
    <m/>
  </r>
  <r>
    <x v="1844"/>
    <x v="1"/>
    <x v="18"/>
    <x v="1"/>
    <x v="3"/>
    <x v="4"/>
    <m/>
    <x v="18"/>
    <x v="612"/>
    <m/>
    <m/>
    <m/>
  </r>
  <r>
    <x v="1845"/>
    <x v="1"/>
    <x v="18"/>
    <x v="1"/>
    <x v="40"/>
    <x v="15"/>
    <m/>
    <x v="18"/>
    <x v="614"/>
    <m/>
    <m/>
    <m/>
  </r>
  <r>
    <x v="1846"/>
    <x v="1"/>
    <x v="18"/>
    <x v="1"/>
    <x v="3"/>
    <x v="6"/>
    <m/>
    <x v="18"/>
    <x v="615"/>
    <m/>
    <m/>
    <m/>
  </r>
  <r>
    <x v="1847"/>
    <x v="1"/>
    <x v="18"/>
    <x v="1"/>
    <x v="3"/>
    <x v="3"/>
    <m/>
    <x v="18"/>
    <x v="610"/>
    <m/>
    <m/>
    <m/>
  </r>
  <r>
    <x v="1848"/>
    <x v="1"/>
    <x v="18"/>
    <x v="1"/>
    <x v="3"/>
    <x v="8"/>
    <m/>
    <x v="18"/>
    <x v="611"/>
    <m/>
    <m/>
    <m/>
  </r>
  <r>
    <x v="1849"/>
    <x v="1"/>
    <x v="18"/>
    <x v="1"/>
    <x v="40"/>
    <x v="9"/>
    <m/>
    <x v="18"/>
    <x v="617"/>
    <m/>
    <m/>
    <m/>
  </r>
  <r>
    <x v="1850"/>
    <x v="1"/>
    <x v="18"/>
    <x v="0"/>
    <x v="3"/>
    <x v="15"/>
    <m/>
    <x v="18"/>
    <x v="616"/>
    <m/>
    <m/>
    <m/>
  </r>
  <r>
    <x v="1851"/>
    <x v="1"/>
    <x v="25"/>
    <x v="1"/>
    <x v="40"/>
    <x v="1"/>
    <m/>
    <x v="18"/>
    <x v="609"/>
    <m/>
    <m/>
    <m/>
  </r>
  <r>
    <x v="1852"/>
    <x v="1"/>
    <x v="25"/>
    <x v="1"/>
    <x v="3"/>
    <x v="1"/>
    <m/>
    <x v="18"/>
    <x v="610"/>
    <m/>
    <m/>
    <m/>
  </r>
  <r>
    <x v="1853"/>
    <x v="1"/>
    <x v="25"/>
    <x v="1"/>
    <x v="3"/>
    <x v="7"/>
    <m/>
    <x v="18"/>
    <x v="611"/>
    <m/>
    <m/>
    <m/>
  </r>
  <r>
    <x v="1854"/>
    <x v="1"/>
    <x v="25"/>
    <x v="1"/>
    <x v="3"/>
    <x v="4"/>
    <m/>
    <x v="18"/>
    <x v="612"/>
    <m/>
    <m/>
    <m/>
  </r>
  <r>
    <x v="1855"/>
    <x v="1"/>
    <x v="25"/>
    <x v="1"/>
    <x v="3"/>
    <x v="5"/>
    <m/>
    <x v="18"/>
    <x v="613"/>
    <m/>
    <m/>
    <m/>
  </r>
  <r>
    <x v="1856"/>
    <x v="1"/>
    <x v="25"/>
    <x v="1"/>
    <x v="40"/>
    <x v="15"/>
    <m/>
    <x v="18"/>
    <x v="614"/>
    <m/>
    <m/>
    <m/>
  </r>
  <r>
    <x v="1857"/>
    <x v="1"/>
    <x v="25"/>
    <x v="1"/>
    <x v="3"/>
    <x v="6"/>
    <m/>
    <x v="18"/>
    <x v="615"/>
    <m/>
    <m/>
    <m/>
  </r>
  <r>
    <x v="1858"/>
    <x v="1"/>
    <x v="25"/>
    <x v="1"/>
    <x v="3"/>
    <x v="3"/>
    <m/>
    <x v="18"/>
    <x v="610"/>
    <m/>
    <m/>
    <m/>
  </r>
  <r>
    <x v="1859"/>
    <x v="1"/>
    <x v="25"/>
    <x v="1"/>
    <x v="3"/>
    <x v="8"/>
    <m/>
    <x v="18"/>
    <x v="611"/>
    <m/>
    <m/>
    <m/>
  </r>
  <r>
    <x v="1860"/>
    <x v="1"/>
    <x v="25"/>
    <x v="1"/>
    <x v="40"/>
    <x v="9"/>
    <m/>
    <x v="18"/>
    <x v="609"/>
    <m/>
    <m/>
    <m/>
  </r>
  <r>
    <x v="1861"/>
    <x v="1"/>
    <x v="25"/>
    <x v="1"/>
    <x v="3"/>
    <x v="9"/>
    <m/>
    <x v="18"/>
    <x v="610"/>
    <m/>
    <m/>
    <m/>
  </r>
  <r>
    <x v="1862"/>
    <x v="1"/>
    <x v="25"/>
    <x v="0"/>
    <x v="3"/>
    <x v="15"/>
    <m/>
    <x v="18"/>
    <x v="616"/>
    <m/>
    <m/>
    <m/>
  </r>
  <r>
    <x v="1863"/>
    <x v="1"/>
    <x v="22"/>
    <x v="1"/>
    <x v="40"/>
    <x v="1"/>
    <m/>
    <x v="18"/>
    <x v="609"/>
    <m/>
    <m/>
    <m/>
  </r>
  <r>
    <x v="1864"/>
    <x v="1"/>
    <x v="22"/>
    <x v="1"/>
    <x v="3"/>
    <x v="1"/>
    <m/>
    <x v="18"/>
    <x v="610"/>
    <m/>
    <m/>
    <m/>
  </r>
  <r>
    <x v="1865"/>
    <x v="1"/>
    <x v="22"/>
    <x v="1"/>
    <x v="3"/>
    <x v="7"/>
    <m/>
    <x v="18"/>
    <x v="611"/>
    <m/>
    <m/>
    <m/>
  </r>
  <r>
    <x v="1866"/>
    <x v="1"/>
    <x v="22"/>
    <x v="1"/>
    <x v="3"/>
    <x v="4"/>
    <m/>
    <x v="18"/>
    <x v="612"/>
    <m/>
    <m/>
    <m/>
  </r>
  <r>
    <x v="1867"/>
    <x v="1"/>
    <x v="22"/>
    <x v="1"/>
    <x v="3"/>
    <x v="5"/>
    <m/>
    <x v="18"/>
    <x v="613"/>
    <m/>
    <m/>
    <m/>
  </r>
  <r>
    <x v="1868"/>
    <x v="1"/>
    <x v="22"/>
    <x v="1"/>
    <x v="40"/>
    <x v="15"/>
    <m/>
    <x v="18"/>
    <x v="614"/>
    <m/>
    <m/>
    <m/>
  </r>
  <r>
    <x v="1869"/>
    <x v="1"/>
    <x v="22"/>
    <x v="1"/>
    <x v="3"/>
    <x v="6"/>
    <m/>
    <x v="18"/>
    <x v="615"/>
    <m/>
    <m/>
    <m/>
  </r>
  <r>
    <x v="1870"/>
    <x v="1"/>
    <x v="22"/>
    <x v="1"/>
    <x v="3"/>
    <x v="3"/>
    <m/>
    <x v="18"/>
    <x v="610"/>
    <m/>
    <m/>
    <m/>
  </r>
  <r>
    <x v="1871"/>
    <x v="1"/>
    <x v="22"/>
    <x v="1"/>
    <x v="3"/>
    <x v="8"/>
    <m/>
    <x v="18"/>
    <x v="611"/>
    <m/>
    <m/>
    <m/>
  </r>
  <r>
    <x v="1872"/>
    <x v="1"/>
    <x v="22"/>
    <x v="1"/>
    <x v="40"/>
    <x v="9"/>
    <m/>
    <x v="18"/>
    <x v="609"/>
    <m/>
    <m/>
    <m/>
  </r>
  <r>
    <x v="1873"/>
    <x v="1"/>
    <x v="22"/>
    <x v="1"/>
    <x v="3"/>
    <x v="9"/>
    <m/>
    <x v="18"/>
    <x v="610"/>
    <m/>
    <m/>
    <m/>
  </r>
  <r>
    <x v="1874"/>
    <x v="1"/>
    <x v="23"/>
    <x v="1"/>
    <x v="40"/>
    <x v="0"/>
    <m/>
    <x v="18"/>
    <x v="608"/>
    <m/>
    <m/>
    <m/>
  </r>
  <r>
    <x v="1875"/>
    <x v="1"/>
    <x v="23"/>
    <x v="1"/>
    <x v="40"/>
    <x v="1"/>
    <m/>
    <x v="18"/>
    <x v="609"/>
    <m/>
    <m/>
    <m/>
  </r>
  <r>
    <x v="1876"/>
    <x v="1"/>
    <x v="23"/>
    <x v="1"/>
    <x v="3"/>
    <x v="1"/>
    <m/>
    <x v="18"/>
    <x v="610"/>
    <m/>
    <m/>
    <m/>
  </r>
  <r>
    <x v="1877"/>
    <x v="1"/>
    <x v="23"/>
    <x v="1"/>
    <x v="3"/>
    <x v="7"/>
    <m/>
    <x v="18"/>
    <x v="611"/>
    <m/>
    <m/>
    <m/>
  </r>
  <r>
    <x v="1878"/>
    <x v="1"/>
    <x v="23"/>
    <x v="1"/>
    <x v="3"/>
    <x v="4"/>
    <m/>
    <x v="18"/>
    <x v="612"/>
    <m/>
    <m/>
    <m/>
  </r>
  <r>
    <x v="1879"/>
    <x v="1"/>
    <x v="23"/>
    <x v="1"/>
    <x v="3"/>
    <x v="5"/>
    <m/>
    <x v="18"/>
    <x v="613"/>
    <m/>
    <m/>
    <m/>
  </r>
  <r>
    <x v="1880"/>
    <x v="1"/>
    <x v="23"/>
    <x v="1"/>
    <x v="40"/>
    <x v="15"/>
    <m/>
    <x v="18"/>
    <x v="614"/>
    <m/>
    <m/>
    <m/>
  </r>
  <r>
    <x v="1881"/>
    <x v="1"/>
    <x v="23"/>
    <x v="1"/>
    <x v="3"/>
    <x v="6"/>
    <m/>
    <x v="18"/>
    <x v="615"/>
    <m/>
    <m/>
    <m/>
  </r>
  <r>
    <x v="1882"/>
    <x v="1"/>
    <x v="23"/>
    <x v="1"/>
    <x v="3"/>
    <x v="3"/>
    <m/>
    <x v="18"/>
    <x v="610"/>
    <m/>
    <m/>
    <m/>
  </r>
  <r>
    <x v="1883"/>
    <x v="1"/>
    <x v="23"/>
    <x v="1"/>
    <x v="3"/>
    <x v="8"/>
    <m/>
    <x v="18"/>
    <x v="611"/>
    <m/>
    <m/>
    <m/>
  </r>
  <r>
    <x v="1884"/>
    <x v="1"/>
    <x v="23"/>
    <x v="1"/>
    <x v="40"/>
    <x v="9"/>
    <m/>
    <x v="18"/>
    <x v="609"/>
    <m/>
    <m/>
    <m/>
  </r>
  <r>
    <x v="1885"/>
    <x v="1"/>
    <x v="23"/>
    <x v="1"/>
    <x v="3"/>
    <x v="9"/>
    <m/>
    <x v="18"/>
    <x v="610"/>
    <m/>
    <m/>
    <m/>
  </r>
  <r>
    <x v="1886"/>
    <x v="1"/>
    <x v="27"/>
    <x v="1"/>
    <x v="40"/>
    <x v="0"/>
    <m/>
    <x v="18"/>
    <x v="608"/>
    <m/>
    <m/>
    <m/>
  </r>
  <r>
    <x v="1887"/>
    <x v="1"/>
    <x v="27"/>
    <x v="1"/>
    <x v="40"/>
    <x v="1"/>
    <m/>
    <x v="18"/>
    <x v="609"/>
    <m/>
    <m/>
    <m/>
  </r>
  <r>
    <x v="1888"/>
    <x v="1"/>
    <x v="27"/>
    <x v="1"/>
    <x v="3"/>
    <x v="1"/>
    <m/>
    <x v="18"/>
    <x v="610"/>
    <m/>
    <m/>
    <m/>
  </r>
  <r>
    <x v="1889"/>
    <x v="1"/>
    <x v="27"/>
    <x v="1"/>
    <x v="3"/>
    <x v="7"/>
    <m/>
    <x v="18"/>
    <x v="611"/>
    <m/>
    <m/>
    <m/>
  </r>
  <r>
    <x v="1890"/>
    <x v="1"/>
    <x v="27"/>
    <x v="1"/>
    <x v="3"/>
    <x v="4"/>
    <m/>
    <x v="18"/>
    <x v="612"/>
    <m/>
    <m/>
    <m/>
  </r>
  <r>
    <x v="1891"/>
    <x v="1"/>
    <x v="27"/>
    <x v="1"/>
    <x v="3"/>
    <x v="5"/>
    <m/>
    <x v="18"/>
    <x v="613"/>
    <m/>
    <m/>
    <m/>
  </r>
  <r>
    <x v="1892"/>
    <x v="1"/>
    <x v="27"/>
    <x v="1"/>
    <x v="40"/>
    <x v="15"/>
    <m/>
    <x v="18"/>
    <x v="614"/>
    <m/>
    <m/>
    <m/>
  </r>
  <r>
    <x v="1893"/>
    <x v="1"/>
    <x v="27"/>
    <x v="1"/>
    <x v="3"/>
    <x v="6"/>
    <m/>
    <x v="18"/>
    <x v="615"/>
    <m/>
    <m/>
    <m/>
  </r>
  <r>
    <x v="1894"/>
    <x v="1"/>
    <x v="27"/>
    <x v="1"/>
    <x v="3"/>
    <x v="3"/>
    <m/>
    <x v="18"/>
    <x v="610"/>
    <m/>
    <m/>
    <m/>
  </r>
  <r>
    <x v="1895"/>
    <x v="1"/>
    <x v="27"/>
    <x v="1"/>
    <x v="3"/>
    <x v="8"/>
    <m/>
    <x v="18"/>
    <x v="611"/>
    <m/>
    <m/>
    <m/>
  </r>
  <r>
    <x v="1896"/>
    <x v="1"/>
    <x v="27"/>
    <x v="1"/>
    <x v="40"/>
    <x v="9"/>
    <m/>
    <x v="18"/>
    <x v="609"/>
    <m/>
    <m/>
    <m/>
  </r>
  <r>
    <x v="1897"/>
    <x v="1"/>
    <x v="27"/>
    <x v="1"/>
    <x v="3"/>
    <x v="9"/>
    <m/>
    <x v="18"/>
    <x v="610"/>
    <m/>
    <m/>
    <m/>
  </r>
  <r>
    <x v="1898"/>
    <x v="1"/>
    <x v="27"/>
    <x v="0"/>
    <x v="3"/>
    <x v="15"/>
    <m/>
    <x v="18"/>
    <x v="616"/>
    <m/>
    <m/>
    <m/>
  </r>
  <r>
    <x v="1899"/>
    <x v="1"/>
    <x v="31"/>
    <x v="1"/>
    <x v="40"/>
    <x v="1"/>
    <m/>
    <x v="18"/>
    <x v="609"/>
    <m/>
    <m/>
    <m/>
  </r>
  <r>
    <x v="1900"/>
    <x v="1"/>
    <x v="31"/>
    <x v="1"/>
    <x v="3"/>
    <x v="1"/>
    <m/>
    <x v="18"/>
    <x v="610"/>
    <m/>
    <m/>
    <m/>
  </r>
  <r>
    <x v="1901"/>
    <x v="1"/>
    <x v="31"/>
    <x v="1"/>
    <x v="3"/>
    <x v="7"/>
    <m/>
    <x v="18"/>
    <x v="611"/>
    <m/>
    <m/>
    <m/>
  </r>
  <r>
    <x v="1902"/>
    <x v="1"/>
    <x v="31"/>
    <x v="1"/>
    <x v="40"/>
    <x v="15"/>
    <m/>
    <x v="18"/>
    <x v="614"/>
    <m/>
    <m/>
    <m/>
  </r>
  <r>
    <x v="1903"/>
    <x v="1"/>
    <x v="31"/>
    <x v="1"/>
    <x v="3"/>
    <x v="3"/>
    <m/>
    <x v="18"/>
    <x v="610"/>
    <m/>
    <m/>
    <m/>
  </r>
  <r>
    <x v="1904"/>
    <x v="1"/>
    <x v="31"/>
    <x v="1"/>
    <x v="40"/>
    <x v="9"/>
    <m/>
    <x v="18"/>
    <x v="609"/>
    <m/>
    <m/>
    <m/>
  </r>
  <r>
    <x v="1905"/>
    <x v="1"/>
    <x v="31"/>
    <x v="1"/>
    <x v="3"/>
    <x v="9"/>
    <m/>
    <x v="18"/>
    <x v="610"/>
    <m/>
    <m/>
    <m/>
  </r>
  <r>
    <x v="1906"/>
    <x v="1"/>
    <x v="30"/>
    <x v="1"/>
    <x v="40"/>
    <x v="1"/>
    <m/>
    <x v="18"/>
    <x v="609"/>
    <m/>
    <m/>
    <m/>
  </r>
  <r>
    <x v="1907"/>
    <x v="1"/>
    <x v="30"/>
    <x v="1"/>
    <x v="3"/>
    <x v="1"/>
    <m/>
    <x v="18"/>
    <x v="610"/>
    <m/>
    <m/>
    <m/>
  </r>
  <r>
    <x v="1908"/>
    <x v="1"/>
    <x v="30"/>
    <x v="1"/>
    <x v="3"/>
    <x v="7"/>
    <m/>
    <x v="18"/>
    <x v="611"/>
    <m/>
    <m/>
    <m/>
  </r>
  <r>
    <x v="1909"/>
    <x v="1"/>
    <x v="30"/>
    <x v="1"/>
    <x v="3"/>
    <x v="4"/>
    <m/>
    <x v="18"/>
    <x v="612"/>
    <m/>
    <m/>
    <m/>
  </r>
  <r>
    <x v="1910"/>
    <x v="1"/>
    <x v="30"/>
    <x v="1"/>
    <x v="3"/>
    <x v="5"/>
    <m/>
    <x v="18"/>
    <x v="613"/>
    <m/>
    <m/>
    <m/>
  </r>
  <r>
    <x v="1911"/>
    <x v="1"/>
    <x v="30"/>
    <x v="1"/>
    <x v="40"/>
    <x v="15"/>
    <m/>
    <x v="18"/>
    <x v="614"/>
    <m/>
    <m/>
    <m/>
  </r>
  <r>
    <x v="1912"/>
    <x v="1"/>
    <x v="30"/>
    <x v="1"/>
    <x v="3"/>
    <x v="6"/>
    <m/>
    <x v="18"/>
    <x v="615"/>
    <m/>
    <m/>
    <m/>
  </r>
  <r>
    <x v="1913"/>
    <x v="1"/>
    <x v="30"/>
    <x v="1"/>
    <x v="3"/>
    <x v="3"/>
    <m/>
    <x v="18"/>
    <x v="610"/>
    <m/>
    <m/>
    <m/>
  </r>
  <r>
    <x v="1914"/>
    <x v="1"/>
    <x v="30"/>
    <x v="1"/>
    <x v="3"/>
    <x v="8"/>
    <m/>
    <x v="18"/>
    <x v="611"/>
    <m/>
    <m/>
    <m/>
  </r>
  <r>
    <x v="1915"/>
    <x v="1"/>
    <x v="30"/>
    <x v="1"/>
    <x v="40"/>
    <x v="9"/>
    <m/>
    <x v="18"/>
    <x v="609"/>
    <m/>
    <m/>
    <m/>
  </r>
  <r>
    <x v="1916"/>
    <x v="1"/>
    <x v="30"/>
    <x v="1"/>
    <x v="3"/>
    <x v="9"/>
    <m/>
    <x v="18"/>
    <x v="610"/>
    <m/>
    <m/>
    <m/>
  </r>
  <r>
    <x v="1917"/>
    <x v="1"/>
    <x v="33"/>
    <x v="1"/>
    <x v="40"/>
    <x v="0"/>
    <m/>
    <x v="18"/>
    <x v="608"/>
    <m/>
    <m/>
    <m/>
  </r>
  <r>
    <x v="1918"/>
    <x v="1"/>
    <x v="33"/>
    <x v="1"/>
    <x v="40"/>
    <x v="1"/>
    <m/>
    <x v="18"/>
    <x v="609"/>
    <m/>
    <m/>
    <m/>
  </r>
  <r>
    <x v="1919"/>
    <x v="1"/>
    <x v="33"/>
    <x v="1"/>
    <x v="3"/>
    <x v="1"/>
    <m/>
    <x v="18"/>
    <x v="610"/>
    <m/>
    <m/>
    <m/>
  </r>
  <r>
    <x v="1920"/>
    <x v="1"/>
    <x v="33"/>
    <x v="1"/>
    <x v="3"/>
    <x v="7"/>
    <m/>
    <x v="18"/>
    <x v="611"/>
    <m/>
    <m/>
    <m/>
  </r>
  <r>
    <x v="1921"/>
    <x v="1"/>
    <x v="33"/>
    <x v="1"/>
    <x v="3"/>
    <x v="4"/>
    <m/>
    <x v="18"/>
    <x v="612"/>
    <m/>
    <m/>
    <m/>
  </r>
  <r>
    <x v="1922"/>
    <x v="1"/>
    <x v="33"/>
    <x v="1"/>
    <x v="3"/>
    <x v="5"/>
    <m/>
    <x v="18"/>
    <x v="613"/>
    <m/>
    <m/>
    <m/>
  </r>
  <r>
    <x v="1923"/>
    <x v="1"/>
    <x v="33"/>
    <x v="1"/>
    <x v="3"/>
    <x v="6"/>
    <m/>
    <x v="18"/>
    <x v="615"/>
    <m/>
    <m/>
    <m/>
  </r>
  <r>
    <x v="1924"/>
    <x v="1"/>
    <x v="33"/>
    <x v="0"/>
    <x v="3"/>
    <x v="16"/>
    <m/>
    <x v="18"/>
    <x v="610"/>
    <m/>
    <m/>
    <m/>
  </r>
  <r>
    <x v="1925"/>
    <x v="1"/>
    <x v="33"/>
    <x v="1"/>
    <x v="3"/>
    <x v="3"/>
    <m/>
    <x v="18"/>
    <x v="610"/>
    <m/>
    <m/>
    <m/>
  </r>
  <r>
    <x v="1926"/>
    <x v="1"/>
    <x v="33"/>
    <x v="1"/>
    <x v="3"/>
    <x v="8"/>
    <m/>
    <x v="18"/>
    <x v="611"/>
    <m/>
    <m/>
    <m/>
  </r>
  <r>
    <x v="1927"/>
    <x v="1"/>
    <x v="33"/>
    <x v="1"/>
    <x v="40"/>
    <x v="9"/>
    <m/>
    <x v="18"/>
    <x v="609"/>
    <m/>
    <m/>
    <m/>
  </r>
  <r>
    <x v="1928"/>
    <x v="1"/>
    <x v="33"/>
    <x v="1"/>
    <x v="3"/>
    <x v="9"/>
    <m/>
    <x v="18"/>
    <x v="610"/>
    <m/>
    <m/>
    <m/>
  </r>
  <r>
    <x v="1929"/>
    <x v="1"/>
    <x v="28"/>
    <x v="1"/>
    <x v="40"/>
    <x v="0"/>
    <m/>
    <x v="18"/>
    <x v="608"/>
    <m/>
    <m/>
    <m/>
  </r>
  <r>
    <x v="1930"/>
    <x v="1"/>
    <x v="28"/>
    <x v="1"/>
    <x v="40"/>
    <x v="1"/>
    <m/>
    <x v="18"/>
    <x v="609"/>
    <m/>
    <m/>
    <m/>
  </r>
  <r>
    <x v="1931"/>
    <x v="1"/>
    <x v="28"/>
    <x v="1"/>
    <x v="3"/>
    <x v="1"/>
    <m/>
    <x v="18"/>
    <x v="610"/>
    <m/>
    <m/>
    <m/>
  </r>
  <r>
    <x v="1932"/>
    <x v="1"/>
    <x v="28"/>
    <x v="1"/>
    <x v="3"/>
    <x v="7"/>
    <m/>
    <x v="18"/>
    <x v="611"/>
    <m/>
    <m/>
    <m/>
  </r>
  <r>
    <x v="1933"/>
    <x v="1"/>
    <x v="28"/>
    <x v="1"/>
    <x v="3"/>
    <x v="4"/>
    <m/>
    <x v="18"/>
    <x v="612"/>
    <m/>
    <m/>
    <m/>
  </r>
  <r>
    <x v="1934"/>
    <x v="1"/>
    <x v="28"/>
    <x v="1"/>
    <x v="3"/>
    <x v="5"/>
    <m/>
    <x v="18"/>
    <x v="613"/>
    <m/>
    <m/>
    <m/>
  </r>
  <r>
    <x v="1935"/>
    <x v="1"/>
    <x v="28"/>
    <x v="1"/>
    <x v="40"/>
    <x v="15"/>
    <m/>
    <x v="18"/>
    <x v="614"/>
    <m/>
    <m/>
    <m/>
  </r>
  <r>
    <x v="1936"/>
    <x v="1"/>
    <x v="28"/>
    <x v="1"/>
    <x v="3"/>
    <x v="6"/>
    <m/>
    <x v="18"/>
    <x v="615"/>
    <m/>
    <m/>
    <m/>
  </r>
  <r>
    <x v="1937"/>
    <x v="1"/>
    <x v="28"/>
    <x v="1"/>
    <x v="3"/>
    <x v="3"/>
    <m/>
    <x v="18"/>
    <x v="610"/>
    <m/>
    <m/>
    <m/>
  </r>
  <r>
    <x v="1938"/>
    <x v="1"/>
    <x v="28"/>
    <x v="1"/>
    <x v="3"/>
    <x v="8"/>
    <m/>
    <x v="18"/>
    <x v="611"/>
    <m/>
    <m/>
    <m/>
  </r>
  <r>
    <x v="1939"/>
    <x v="1"/>
    <x v="28"/>
    <x v="1"/>
    <x v="40"/>
    <x v="9"/>
    <m/>
    <x v="18"/>
    <x v="609"/>
    <m/>
    <m/>
    <m/>
  </r>
  <r>
    <x v="1940"/>
    <x v="1"/>
    <x v="28"/>
    <x v="1"/>
    <x v="3"/>
    <x v="9"/>
    <m/>
    <x v="18"/>
    <x v="610"/>
    <m/>
    <m/>
    <m/>
  </r>
  <r>
    <x v="1941"/>
    <x v="1"/>
    <x v="29"/>
    <x v="1"/>
    <x v="40"/>
    <x v="1"/>
    <m/>
    <x v="18"/>
    <x v="609"/>
    <m/>
    <m/>
    <m/>
  </r>
  <r>
    <x v="1942"/>
    <x v="1"/>
    <x v="29"/>
    <x v="1"/>
    <x v="3"/>
    <x v="1"/>
    <m/>
    <x v="18"/>
    <x v="610"/>
    <m/>
    <m/>
    <m/>
  </r>
  <r>
    <x v="1943"/>
    <x v="1"/>
    <x v="29"/>
    <x v="1"/>
    <x v="3"/>
    <x v="7"/>
    <m/>
    <x v="18"/>
    <x v="611"/>
    <m/>
    <m/>
    <m/>
  </r>
  <r>
    <x v="1944"/>
    <x v="1"/>
    <x v="29"/>
    <x v="1"/>
    <x v="40"/>
    <x v="15"/>
    <m/>
    <x v="18"/>
    <x v="614"/>
    <m/>
    <m/>
    <m/>
  </r>
  <r>
    <x v="1945"/>
    <x v="1"/>
    <x v="29"/>
    <x v="1"/>
    <x v="3"/>
    <x v="3"/>
    <m/>
    <x v="18"/>
    <x v="610"/>
    <m/>
    <m/>
    <m/>
  </r>
  <r>
    <x v="1946"/>
    <x v="1"/>
    <x v="29"/>
    <x v="1"/>
    <x v="40"/>
    <x v="9"/>
    <m/>
    <x v="18"/>
    <x v="609"/>
    <m/>
    <m/>
    <m/>
  </r>
  <r>
    <x v="1947"/>
    <x v="1"/>
    <x v="29"/>
    <x v="1"/>
    <x v="3"/>
    <x v="9"/>
    <m/>
    <x v="18"/>
    <x v="610"/>
    <m/>
    <m/>
    <m/>
  </r>
  <r>
    <x v="1948"/>
    <x v="1"/>
    <x v="32"/>
    <x v="1"/>
    <x v="40"/>
    <x v="0"/>
    <m/>
    <x v="18"/>
    <x v="608"/>
    <m/>
    <m/>
    <m/>
  </r>
  <r>
    <x v="1949"/>
    <x v="1"/>
    <x v="32"/>
    <x v="1"/>
    <x v="40"/>
    <x v="1"/>
    <m/>
    <x v="18"/>
    <x v="609"/>
    <m/>
    <m/>
    <m/>
  </r>
  <r>
    <x v="1950"/>
    <x v="1"/>
    <x v="32"/>
    <x v="1"/>
    <x v="3"/>
    <x v="1"/>
    <m/>
    <x v="18"/>
    <x v="610"/>
    <m/>
    <m/>
    <m/>
  </r>
  <r>
    <x v="1951"/>
    <x v="1"/>
    <x v="32"/>
    <x v="1"/>
    <x v="3"/>
    <x v="7"/>
    <m/>
    <x v="18"/>
    <x v="611"/>
    <m/>
    <m/>
    <m/>
  </r>
  <r>
    <x v="1952"/>
    <x v="1"/>
    <x v="32"/>
    <x v="1"/>
    <x v="40"/>
    <x v="15"/>
    <m/>
    <x v="18"/>
    <x v="614"/>
    <m/>
    <m/>
    <m/>
  </r>
  <r>
    <x v="1953"/>
    <x v="1"/>
    <x v="32"/>
    <x v="1"/>
    <x v="3"/>
    <x v="6"/>
    <m/>
    <x v="18"/>
    <x v="615"/>
    <m/>
    <m/>
    <m/>
  </r>
  <r>
    <x v="1954"/>
    <x v="1"/>
    <x v="32"/>
    <x v="1"/>
    <x v="3"/>
    <x v="3"/>
    <m/>
    <x v="18"/>
    <x v="610"/>
    <m/>
    <m/>
    <m/>
  </r>
  <r>
    <x v="1955"/>
    <x v="1"/>
    <x v="32"/>
    <x v="1"/>
    <x v="40"/>
    <x v="9"/>
    <m/>
    <x v="18"/>
    <x v="609"/>
    <m/>
    <m/>
    <m/>
  </r>
  <r>
    <x v="1956"/>
    <x v="1"/>
    <x v="32"/>
    <x v="1"/>
    <x v="3"/>
    <x v="9"/>
    <m/>
    <x v="18"/>
    <x v="610"/>
    <m/>
    <m/>
    <m/>
  </r>
  <r>
    <x v="1957"/>
    <x v="1"/>
    <x v="34"/>
    <x v="1"/>
    <x v="40"/>
    <x v="2"/>
    <m/>
    <x v="18"/>
    <x v="609"/>
    <m/>
    <m/>
    <m/>
  </r>
  <r>
    <x v="1958"/>
    <x v="1"/>
    <x v="34"/>
    <x v="1"/>
    <x v="3"/>
    <x v="2"/>
    <m/>
    <x v="18"/>
    <x v="610"/>
    <m/>
    <m/>
    <m/>
  </r>
  <r>
    <x v="1959"/>
    <x v="1"/>
    <x v="34"/>
    <x v="1"/>
    <x v="40"/>
    <x v="1"/>
    <m/>
    <x v="18"/>
    <x v="609"/>
    <m/>
    <m/>
    <m/>
  </r>
  <r>
    <x v="1960"/>
    <x v="1"/>
    <x v="34"/>
    <x v="1"/>
    <x v="3"/>
    <x v="1"/>
    <m/>
    <x v="18"/>
    <x v="610"/>
    <m/>
    <m/>
    <m/>
  </r>
  <r>
    <x v="1961"/>
    <x v="1"/>
    <x v="34"/>
    <x v="1"/>
    <x v="3"/>
    <x v="7"/>
    <m/>
    <x v="18"/>
    <x v="611"/>
    <m/>
    <m/>
    <m/>
  </r>
  <r>
    <x v="1962"/>
    <x v="1"/>
    <x v="34"/>
    <x v="0"/>
    <x v="3"/>
    <x v="4"/>
    <m/>
    <x v="18"/>
    <x v="618"/>
    <m/>
    <m/>
    <m/>
  </r>
  <r>
    <x v="1963"/>
    <x v="1"/>
    <x v="34"/>
    <x v="1"/>
    <x v="3"/>
    <x v="4"/>
    <m/>
    <x v="18"/>
    <x v="612"/>
    <m/>
    <m/>
    <m/>
  </r>
  <r>
    <x v="1964"/>
    <x v="1"/>
    <x v="34"/>
    <x v="1"/>
    <x v="3"/>
    <x v="5"/>
    <m/>
    <x v="18"/>
    <x v="613"/>
    <m/>
    <m/>
    <m/>
  </r>
  <r>
    <x v="1965"/>
    <x v="1"/>
    <x v="34"/>
    <x v="1"/>
    <x v="40"/>
    <x v="15"/>
    <m/>
    <x v="18"/>
    <x v="614"/>
    <m/>
    <m/>
    <m/>
  </r>
  <r>
    <x v="1966"/>
    <x v="1"/>
    <x v="34"/>
    <x v="1"/>
    <x v="3"/>
    <x v="18"/>
    <m/>
    <x v="18"/>
    <x v="619"/>
    <m/>
    <m/>
    <m/>
  </r>
  <r>
    <x v="1967"/>
    <x v="1"/>
    <x v="34"/>
    <x v="1"/>
    <x v="3"/>
    <x v="6"/>
    <m/>
    <x v="18"/>
    <x v="615"/>
    <m/>
    <m/>
    <m/>
  </r>
  <r>
    <x v="1968"/>
    <x v="1"/>
    <x v="34"/>
    <x v="0"/>
    <x v="3"/>
    <x v="6"/>
    <m/>
    <x v="18"/>
    <x v="612"/>
    <m/>
    <m/>
    <m/>
  </r>
  <r>
    <x v="1969"/>
    <x v="1"/>
    <x v="34"/>
    <x v="1"/>
    <x v="3"/>
    <x v="8"/>
    <m/>
    <x v="18"/>
    <x v="611"/>
    <m/>
    <m/>
    <m/>
  </r>
  <r>
    <x v="1970"/>
    <x v="1"/>
    <x v="35"/>
    <x v="1"/>
    <x v="40"/>
    <x v="2"/>
    <m/>
    <x v="18"/>
    <x v="609"/>
    <m/>
    <m/>
    <m/>
  </r>
  <r>
    <x v="1971"/>
    <x v="1"/>
    <x v="35"/>
    <x v="1"/>
    <x v="3"/>
    <x v="2"/>
    <m/>
    <x v="18"/>
    <x v="610"/>
    <m/>
    <m/>
    <m/>
  </r>
  <r>
    <x v="1972"/>
    <x v="1"/>
    <x v="35"/>
    <x v="1"/>
    <x v="40"/>
    <x v="0"/>
    <m/>
    <x v="18"/>
    <x v="608"/>
    <m/>
    <m/>
    <m/>
  </r>
  <r>
    <x v="1973"/>
    <x v="1"/>
    <x v="35"/>
    <x v="1"/>
    <x v="40"/>
    <x v="1"/>
    <m/>
    <x v="18"/>
    <x v="609"/>
    <m/>
    <m/>
    <m/>
  </r>
  <r>
    <x v="1974"/>
    <x v="1"/>
    <x v="35"/>
    <x v="1"/>
    <x v="3"/>
    <x v="1"/>
    <m/>
    <x v="18"/>
    <x v="610"/>
    <m/>
    <m/>
    <m/>
  </r>
  <r>
    <x v="1975"/>
    <x v="1"/>
    <x v="35"/>
    <x v="1"/>
    <x v="3"/>
    <x v="7"/>
    <m/>
    <x v="18"/>
    <x v="611"/>
    <m/>
    <m/>
    <m/>
  </r>
  <r>
    <x v="1976"/>
    <x v="1"/>
    <x v="35"/>
    <x v="1"/>
    <x v="3"/>
    <x v="4"/>
    <m/>
    <x v="18"/>
    <x v="612"/>
    <m/>
    <m/>
    <m/>
  </r>
  <r>
    <x v="1977"/>
    <x v="1"/>
    <x v="35"/>
    <x v="1"/>
    <x v="3"/>
    <x v="5"/>
    <m/>
    <x v="18"/>
    <x v="613"/>
    <m/>
    <m/>
    <m/>
  </r>
  <r>
    <x v="1978"/>
    <x v="1"/>
    <x v="35"/>
    <x v="1"/>
    <x v="3"/>
    <x v="6"/>
    <m/>
    <x v="18"/>
    <x v="615"/>
    <m/>
    <m/>
    <m/>
  </r>
  <r>
    <x v="1979"/>
    <x v="1"/>
    <x v="35"/>
    <x v="1"/>
    <x v="3"/>
    <x v="3"/>
    <m/>
    <x v="18"/>
    <x v="610"/>
    <m/>
    <m/>
    <m/>
  </r>
  <r>
    <x v="1980"/>
    <x v="1"/>
    <x v="35"/>
    <x v="1"/>
    <x v="3"/>
    <x v="8"/>
    <m/>
    <x v="18"/>
    <x v="611"/>
    <m/>
    <m/>
    <m/>
  </r>
  <r>
    <x v="1981"/>
    <x v="1"/>
    <x v="38"/>
    <x v="1"/>
    <x v="40"/>
    <x v="2"/>
    <m/>
    <x v="18"/>
    <x v="609"/>
    <m/>
    <m/>
    <m/>
  </r>
  <r>
    <x v="1982"/>
    <x v="1"/>
    <x v="38"/>
    <x v="1"/>
    <x v="3"/>
    <x v="2"/>
    <m/>
    <x v="18"/>
    <x v="610"/>
    <m/>
    <m/>
    <m/>
  </r>
  <r>
    <x v="1983"/>
    <x v="1"/>
    <x v="38"/>
    <x v="1"/>
    <x v="40"/>
    <x v="0"/>
    <m/>
    <x v="18"/>
    <x v="608"/>
    <m/>
    <m/>
    <m/>
  </r>
  <r>
    <x v="1984"/>
    <x v="1"/>
    <x v="38"/>
    <x v="1"/>
    <x v="40"/>
    <x v="1"/>
    <m/>
    <x v="18"/>
    <x v="609"/>
    <m/>
    <m/>
    <m/>
  </r>
  <r>
    <x v="1985"/>
    <x v="1"/>
    <x v="38"/>
    <x v="1"/>
    <x v="3"/>
    <x v="1"/>
    <m/>
    <x v="18"/>
    <x v="610"/>
    <m/>
    <m/>
    <m/>
  </r>
  <r>
    <x v="1986"/>
    <x v="1"/>
    <x v="38"/>
    <x v="1"/>
    <x v="40"/>
    <x v="15"/>
    <m/>
    <x v="18"/>
    <x v="614"/>
    <m/>
    <m/>
    <m/>
  </r>
  <r>
    <x v="1987"/>
    <x v="1"/>
    <x v="37"/>
    <x v="1"/>
    <x v="40"/>
    <x v="2"/>
    <m/>
    <x v="18"/>
    <x v="609"/>
    <m/>
    <m/>
    <m/>
  </r>
  <r>
    <x v="1988"/>
    <x v="1"/>
    <x v="37"/>
    <x v="1"/>
    <x v="3"/>
    <x v="2"/>
    <m/>
    <x v="18"/>
    <x v="610"/>
    <m/>
    <m/>
    <m/>
  </r>
  <r>
    <x v="1989"/>
    <x v="1"/>
    <x v="37"/>
    <x v="1"/>
    <x v="40"/>
    <x v="0"/>
    <m/>
    <x v="18"/>
    <x v="608"/>
    <m/>
    <m/>
    <m/>
  </r>
  <r>
    <x v="1990"/>
    <x v="1"/>
    <x v="37"/>
    <x v="1"/>
    <x v="40"/>
    <x v="1"/>
    <m/>
    <x v="18"/>
    <x v="609"/>
    <m/>
    <m/>
    <m/>
  </r>
  <r>
    <x v="1991"/>
    <x v="1"/>
    <x v="37"/>
    <x v="1"/>
    <x v="3"/>
    <x v="1"/>
    <m/>
    <x v="18"/>
    <x v="610"/>
    <m/>
    <m/>
    <m/>
  </r>
  <r>
    <x v="1992"/>
    <x v="1"/>
    <x v="37"/>
    <x v="1"/>
    <x v="3"/>
    <x v="7"/>
    <m/>
    <x v="18"/>
    <x v="611"/>
    <m/>
    <m/>
    <m/>
  </r>
  <r>
    <x v="1993"/>
    <x v="1"/>
    <x v="37"/>
    <x v="1"/>
    <x v="3"/>
    <x v="5"/>
    <m/>
    <x v="18"/>
    <x v="613"/>
    <m/>
    <m/>
    <m/>
  </r>
  <r>
    <x v="1994"/>
    <x v="1"/>
    <x v="37"/>
    <x v="1"/>
    <x v="40"/>
    <x v="15"/>
    <m/>
    <x v="18"/>
    <x v="614"/>
    <m/>
    <m/>
    <m/>
  </r>
  <r>
    <x v="1995"/>
    <x v="1"/>
    <x v="37"/>
    <x v="1"/>
    <x v="3"/>
    <x v="6"/>
    <m/>
    <x v="18"/>
    <x v="615"/>
    <m/>
    <m/>
    <m/>
  </r>
  <r>
    <x v="1996"/>
    <x v="1"/>
    <x v="37"/>
    <x v="1"/>
    <x v="3"/>
    <x v="6"/>
    <m/>
    <x v="18"/>
    <x v="620"/>
    <m/>
    <m/>
    <m/>
  </r>
  <r>
    <x v="1997"/>
    <x v="1"/>
    <x v="37"/>
    <x v="1"/>
    <x v="3"/>
    <x v="3"/>
    <m/>
    <x v="18"/>
    <x v="610"/>
    <m/>
    <m/>
    <m/>
  </r>
  <r>
    <x v="1998"/>
    <x v="1"/>
    <x v="37"/>
    <x v="1"/>
    <x v="3"/>
    <x v="8"/>
    <m/>
    <x v="18"/>
    <x v="611"/>
    <m/>
    <m/>
    <m/>
  </r>
  <r>
    <x v="1999"/>
    <x v="1"/>
    <x v="36"/>
    <x v="1"/>
    <x v="40"/>
    <x v="2"/>
    <m/>
    <x v="18"/>
    <x v="609"/>
    <m/>
    <m/>
    <m/>
  </r>
  <r>
    <x v="2000"/>
    <x v="1"/>
    <x v="36"/>
    <x v="1"/>
    <x v="3"/>
    <x v="2"/>
    <m/>
    <x v="18"/>
    <x v="610"/>
    <m/>
    <m/>
    <m/>
  </r>
  <r>
    <x v="2001"/>
    <x v="1"/>
    <x v="36"/>
    <x v="1"/>
    <x v="40"/>
    <x v="0"/>
    <m/>
    <x v="18"/>
    <x v="608"/>
    <m/>
    <m/>
    <m/>
  </r>
  <r>
    <x v="2002"/>
    <x v="1"/>
    <x v="36"/>
    <x v="1"/>
    <x v="40"/>
    <x v="1"/>
    <m/>
    <x v="18"/>
    <x v="609"/>
    <m/>
    <m/>
    <m/>
  </r>
  <r>
    <x v="2003"/>
    <x v="1"/>
    <x v="36"/>
    <x v="1"/>
    <x v="3"/>
    <x v="1"/>
    <m/>
    <x v="18"/>
    <x v="610"/>
    <m/>
    <m/>
    <m/>
  </r>
  <r>
    <x v="2004"/>
    <x v="1"/>
    <x v="36"/>
    <x v="1"/>
    <x v="3"/>
    <x v="7"/>
    <m/>
    <x v="18"/>
    <x v="611"/>
    <m/>
    <m/>
    <m/>
  </r>
  <r>
    <x v="2005"/>
    <x v="1"/>
    <x v="36"/>
    <x v="1"/>
    <x v="3"/>
    <x v="4"/>
    <m/>
    <x v="18"/>
    <x v="612"/>
    <m/>
    <m/>
    <m/>
  </r>
  <r>
    <x v="2006"/>
    <x v="1"/>
    <x v="36"/>
    <x v="1"/>
    <x v="3"/>
    <x v="5"/>
    <m/>
    <x v="18"/>
    <x v="613"/>
    <m/>
    <m/>
    <m/>
  </r>
  <r>
    <x v="2007"/>
    <x v="1"/>
    <x v="36"/>
    <x v="1"/>
    <x v="40"/>
    <x v="15"/>
    <m/>
    <x v="18"/>
    <x v="614"/>
    <m/>
    <m/>
    <m/>
  </r>
  <r>
    <x v="2008"/>
    <x v="1"/>
    <x v="36"/>
    <x v="1"/>
    <x v="3"/>
    <x v="6"/>
    <m/>
    <x v="18"/>
    <x v="615"/>
    <m/>
    <m/>
    <m/>
  </r>
  <r>
    <x v="2009"/>
    <x v="1"/>
    <x v="36"/>
    <x v="1"/>
    <x v="3"/>
    <x v="3"/>
    <m/>
    <x v="18"/>
    <x v="610"/>
    <m/>
    <m/>
    <m/>
  </r>
  <r>
    <x v="2010"/>
    <x v="1"/>
    <x v="36"/>
    <x v="1"/>
    <x v="3"/>
    <x v="8"/>
    <m/>
    <x v="18"/>
    <x v="611"/>
    <m/>
    <m/>
    <m/>
  </r>
  <r>
    <x v="2011"/>
    <x v="1"/>
    <x v="39"/>
    <x v="1"/>
    <x v="40"/>
    <x v="2"/>
    <m/>
    <x v="18"/>
    <x v="609"/>
    <m/>
    <m/>
    <m/>
  </r>
  <r>
    <x v="2012"/>
    <x v="1"/>
    <x v="39"/>
    <x v="1"/>
    <x v="3"/>
    <x v="2"/>
    <m/>
    <x v="18"/>
    <x v="610"/>
    <m/>
    <m/>
    <m/>
  </r>
  <r>
    <x v="2013"/>
    <x v="1"/>
    <x v="39"/>
    <x v="1"/>
    <x v="40"/>
    <x v="0"/>
    <m/>
    <x v="18"/>
    <x v="608"/>
    <m/>
    <m/>
    <m/>
  </r>
  <r>
    <x v="2014"/>
    <x v="1"/>
    <x v="39"/>
    <x v="1"/>
    <x v="40"/>
    <x v="1"/>
    <m/>
    <x v="18"/>
    <x v="609"/>
    <m/>
    <m/>
    <m/>
  </r>
  <r>
    <x v="2015"/>
    <x v="1"/>
    <x v="39"/>
    <x v="1"/>
    <x v="3"/>
    <x v="1"/>
    <m/>
    <x v="18"/>
    <x v="610"/>
    <m/>
    <m/>
    <m/>
  </r>
  <r>
    <x v="2016"/>
    <x v="1"/>
    <x v="39"/>
    <x v="1"/>
    <x v="3"/>
    <x v="7"/>
    <m/>
    <x v="18"/>
    <x v="611"/>
    <m/>
    <m/>
    <m/>
  </r>
  <r>
    <x v="2017"/>
    <x v="1"/>
    <x v="39"/>
    <x v="1"/>
    <x v="40"/>
    <x v="15"/>
    <m/>
    <x v="18"/>
    <x v="614"/>
    <m/>
    <m/>
    <m/>
  </r>
  <r>
    <x v="2018"/>
    <x v="1"/>
    <x v="39"/>
    <x v="1"/>
    <x v="3"/>
    <x v="6"/>
    <m/>
    <x v="18"/>
    <x v="615"/>
    <m/>
    <m/>
    <m/>
  </r>
  <r>
    <x v="2019"/>
    <x v="1"/>
    <x v="39"/>
    <x v="1"/>
    <x v="3"/>
    <x v="3"/>
    <m/>
    <x v="18"/>
    <x v="610"/>
    <m/>
    <m/>
    <m/>
  </r>
  <r>
    <x v="2020"/>
    <x v="1"/>
    <x v="40"/>
    <x v="1"/>
    <x v="40"/>
    <x v="1"/>
    <m/>
    <x v="18"/>
    <x v="609"/>
    <m/>
    <m/>
    <m/>
  </r>
  <r>
    <x v="2021"/>
    <x v="1"/>
    <x v="40"/>
    <x v="1"/>
    <x v="3"/>
    <x v="1"/>
    <m/>
    <x v="18"/>
    <x v="610"/>
    <m/>
    <m/>
    <m/>
  </r>
  <r>
    <x v="2022"/>
    <x v="1"/>
    <x v="40"/>
    <x v="1"/>
    <x v="3"/>
    <x v="7"/>
    <m/>
    <x v="18"/>
    <x v="611"/>
    <m/>
    <m/>
    <m/>
  </r>
  <r>
    <x v="2023"/>
    <x v="1"/>
    <x v="40"/>
    <x v="1"/>
    <x v="3"/>
    <x v="3"/>
    <m/>
    <x v="18"/>
    <x v="610"/>
    <m/>
    <m/>
    <m/>
  </r>
  <r>
    <x v="2024"/>
    <x v="1"/>
    <x v="40"/>
    <x v="1"/>
    <x v="40"/>
    <x v="9"/>
    <m/>
    <x v="18"/>
    <x v="609"/>
    <m/>
    <m/>
    <m/>
  </r>
  <r>
    <x v="2025"/>
    <x v="1"/>
    <x v="40"/>
    <x v="1"/>
    <x v="3"/>
    <x v="9"/>
    <m/>
    <x v="18"/>
    <x v="610"/>
    <m/>
    <m/>
    <m/>
  </r>
  <r>
    <x v="2026"/>
    <x v="1"/>
    <x v="26"/>
    <x v="1"/>
    <x v="40"/>
    <x v="1"/>
    <m/>
    <x v="18"/>
    <x v="609"/>
    <m/>
    <m/>
    <m/>
  </r>
  <r>
    <x v="2027"/>
    <x v="1"/>
    <x v="26"/>
    <x v="1"/>
    <x v="3"/>
    <x v="1"/>
    <m/>
    <x v="18"/>
    <x v="610"/>
    <m/>
    <m/>
    <m/>
  </r>
  <r>
    <x v="2028"/>
    <x v="1"/>
    <x v="26"/>
    <x v="1"/>
    <x v="40"/>
    <x v="9"/>
    <m/>
    <x v="18"/>
    <x v="609"/>
    <m/>
    <m/>
    <m/>
  </r>
  <r>
    <x v="2029"/>
    <x v="1"/>
    <x v="26"/>
    <x v="1"/>
    <x v="3"/>
    <x v="9"/>
    <m/>
    <x v="18"/>
    <x v="610"/>
    <m/>
    <m/>
    <m/>
  </r>
  <r>
    <x v="2030"/>
    <x v="1"/>
    <x v="42"/>
    <x v="1"/>
    <x v="40"/>
    <x v="1"/>
    <m/>
    <x v="18"/>
    <x v="609"/>
    <m/>
    <m/>
    <m/>
  </r>
  <r>
    <x v="2031"/>
    <x v="1"/>
    <x v="42"/>
    <x v="1"/>
    <x v="3"/>
    <x v="1"/>
    <m/>
    <x v="18"/>
    <x v="610"/>
    <m/>
    <m/>
    <m/>
  </r>
  <r>
    <x v="2032"/>
    <x v="1"/>
    <x v="42"/>
    <x v="0"/>
    <x v="3"/>
    <x v="1"/>
    <m/>
    <x v="18"/>
    <x v="621"/>
    <m/>
    <m/>
    <m/>
  </r>
  <r>
    <x v="2033"/>
    <x v="1"/>
    <x v="43"/>
    <x v="1"/>
    <x v="40"/>
    <x v="2"/>
    <m/>
    <x v="18"/>
    <x v="609"/>
    <m/>
    <m/>
    <m/>
  </r>
  <r>
    <x v="2034"/>
    <x v="1"/>
    <x v="43"/>
    <x v="1"/>
    <x v="3"/>
    <x v="2"/>
    <m/>
    <x v="18"/>
    <x v="610"/>
    <m/>
    <m/>
    <m/>
  </r>
  <r>
    <x v="2035"/>
    <x v="1"/>
    <x v="43"/>
    <x v="1"/>
    <x v="40"/>
    <x v="0"/>
    <m/>
    <x v="18"/>
    <x v="608"/>
    <m/>
    <m/>
    <m/>
  </r>
  <r>
    <x v="2036"/>
    <x v="1"/>
    <x v="43"/>
    <x v="1"/>
    <x v="40"/>
    <x v="1"/>
    <m/>
    <x v="18"/>
    <x v="609"/>
    <m/>
    <m/>
    <m/>
  </r>
  <r>
    <x v="2037"/>
    <x v="1"/>
    <x v="43"/>
    <x v="1"/>
    <x v="3"/>
    <x v="1"/>
    <m/>
    <x v="18"/>
    <x v="610"/>
    <m/>
    <m/>
    <m/>
  </r>
  <r>
    <x v="2038"/>
    <x v="1"/>
    <x v="43"/>
    <x v="1"/>
    <x v="3"/>
    <x v="7"/>
    <m/>
    <x v="18"/>
    <x v="611"/>
    <m/>
    <m/>
    <m/>
  </r>
  <r>
    <x v="2039"/>
    <x v="1"/>
    <x v="44"/>
    <x v="1"/>
    <x v="40"/>
    <x v="1"/>
    <m/>
    <x v="18"/>
    <x v="609"/>
    <m/>
    <m/>
    <m/>
  </r>
  <r>
    <x v="2040"/>
    <x v="1"/>
    <x v="44"/>
    <x v="1"/>
    <x v="3"/>
    <x v="1"/>
    <m/>
    <x v="18"/>
    <x v="610"/>
    <m/>
    <m/>
    <m/>
  </r>
  <r>
    <x v="2041"/>
    <x v="1"/>
    <x v="44"/>
    <x v="1"/>
    <x v="3"/>
    <x v="6"/>
    <m/>
    <x v="18"/>
    <x v="615"/>
    <m/>
    <m/>
    <m/>
  </r>
  <r>
    <x v="2042"/>
    <x v="1"/>
    <x v="44"/>
    <x v="1"/>
    <x v="3"/>
    <x v="8"/>
    <m/>
    <x v="18"/>
    <x v="611"/>
    <m/>
    <m/>
    <m/>
  </r>
  <r>
    <x v="2043"/>
    <x v="1"/>
    <x v="45"/>
    <x v="1"/>
    <x v="3"/>
    <x v="7"/>
    <m/>
    <x v="18"/>
    <x v="611"/>
    <m/>
    <m/>
    <m/>
  </r>
  <r>
    <x v="2044"/>
    <x v="1"/>
    <x v="45"/>
    <x v="1"/>
    <x v="3"/>
    <x v="4"/>
    <m/>
    <x v="18"/>
    <x v="612"/>
    <m/>
    <m/>
    <m/>
  </r>
  <r>
    <x v="2045"/>
    <x v="1"/>
    <x v="45"/>
    <x v="1"/>
    <x v="3"/>
    <x v="6"/>
    <m/>
    <x v="18"/>
    <x v="615"/>
    <m/>
    <m/>
    <m/>
  </r>
  <r>
    <x v="2046"/>
    <x v="1"/>
    <x v="45"/>
    <x v="0"/>
    <x v="3"/>
    <x v="13"/>
    <m/>
    <x v="18"/>
    <x v="610"/>
    <m/>
    <m/>
    <m/>
  </r>
  <r>
    <x v="2047"/>
    <x v="1"/>
    <x v="45"/>
    <x v="1"/>
    <x v="3"/>
    <x v="8"/>
    <m/>
    <x v="18"/>
    <x v="611"/>
    <m/>
    <m/>
    <m/>
  </r>
  <r>
    <x v="2048"/>
    <x v="1"/>
    <x v="46"/>
    <x v="1"/>
    <x v="3"/>
    <x v="7"/>
    <m/>
    <x v="18"/>
    <x v="611"/>
    <m/>
    <m/>
    <m/>
  </r>
  <r>
    <x v="2049"/>
    <x v="1"/>
    <x v="46"/>
    <x v="1"/>
    <x v="3"/>
    <x v="4"/>
    <m/>
    <x v="18"/>
    <x v="612"/>
    <m/>
    <m/>
    <m/>
  </r>
  <r>
    <x v="2050"/>
    <x v="1"/>
    <x v="46"/>
    <x v="1"/>
    <x v="3"/>
    <x v="5"/>
    <m/>
    <x v="18"/>
    <x v="613"/>
    <m/>
    <m/>
    <m/>
  </r>
  <r>
    <x v="2051"/>
    <x v="1"/>
    <x v="46"/>
    <x v="0"/>
    <x v="3"/>
    <x v="5"/>
    <m/>
    <x v="18"/>
    <x v="611"/>
    <m/>
    <m/>
    <m/>
  </r>
  <r>
    <x v="2052"/>
    <x v="1"/>
    <x v="46"/>
    <x v="1"/>
    <x v="3"/>
    <x v="6"/>
    <m/>
    <x v="18"/>
    <x v="615"/>
    <m/>
    <m/>
    <m/>
  </r>
  <r>
    <x v="2053"/>
    <x v="1"/>
    <x v="46"/>
    <x v="0"/>
    <x v="3"/>
    <x v="16"/>
    <m/>
    <x v="18"/>
    <x v="610"/>
    <m/>
    <m/>
    <m/>
  </r>
  <r>
    <x v="2054"/>
    <x v="1"/>
    <x v="46"/>
    <x v="0"/>
    <x v="3"/>
    <x v="13"/>
    <m/>
    <x v="18"/>
    <x v="610"/>
    <m/>
    <m/>
    <m/>
  </r>
  <r>
    <x v="2055"/>
    <x v="1"/>
    <x v="46"/>
    <x v="1"/>
    <x v="3"/>
    <x v="8"/>
    <m/>
    <x v="18"/>
    <x v="611"/>
    <m/>
    <m/>
    <m/>
  </r>
  <r>
    <x v="2056"/>
    <x v="1"/>
    <x v="47"/>
    <x v="1"/>
    <x v="3"/>
    <x v="7"/>
    <m/>
    <x v="18"/>
    <x v="611"/>
    <m/>
    <m/>
    <m/>
  </r>
  <r>
    <x v="2057"/>
    <x v="1"/>
    <x v="47"/>
    <x v="1"/>
    <x v="3"/>
    <x v="4"/>
    <m/>
    <x v="18"/>
    <x v="612"/>
    <m/>
    <m/>
    <m/>
  </r>
  <r>
    <x v="2058"/>
    <x v="1"/>
    <x v="47"/>
    <x v="1"/>
    <x v="3"/>
    <x v="5"/>
    <m/>
    <x v="18"/>
    <x v="613"/>
    <m/>
    <m/>
    <m/>
  </r>
  <r>
    <x v="2059"/>
    <x v="1"/>
    <x v="47"/>
    <x v="0"/>
    <x v="3"/>
    <x v="5"/>
    <m/>
    <x v="18"/>
    <x v="611"/>
    <m/>
    <m/>
    <m/>
  </r>
  <r>
    <x v="2060"/>
    <x v="1"/>
    <x v="47"/>
    <x v="1"/>
    <x v="3"/>
    <x v="6"/>
    <m/>
    <x v="18"/>
    <x v="615"/>
    <m/>
    <m/>
    <m/>
  </r>
  <r>
    <x v="2061"/>
    <x v="1"/>
    <x v="47"/>
    <x v="1"/>
    <x v="3"/>
    <x v="8"/>
    <m/>
    <x v="18"/>
    <x v="611"/>
    <m/>
    <m/>
    <m/>
  </r>
  <r>
    <x v="2062"/>
    <x v="1"/>
    <x v="47"/>
    <x v="1"/>
    <x v="40"/>
    <x v="1"/>
    <m/>
    <x v="18"/>
    <x v="609"/>
    <m/>
    <m/>
    <m/>
  </r>
  <r>
    <x v="2063"/>
    <x v="1"/>
    <x v="47"/>
    <x v="1"/>
    <x v="3"/>
    <x v="1"/>
    <m/>
    <x v="18"/>
    <x v="610"/>
    <m/>
    <m/>
    <m/>
  </r>
  <r>
    <x v="2064"/>
    <x v="1"/>
    <x v="47"/>
    <x v="1"/>
    <x v="40"/>
    <x v="25"/>
    <m/>
    <x v="18"/>
    <x v="622"/>
    <m/>
    <m/>
    <m/>
  </r>
  <r>
    <x v="2065"/>
    <x v="1"/>
    <x v="47"/>
    <x v="1"/>
    <x v="3"/>
    <x v="25"/>
    <m/>
    <x v="18"/>
    <x v="610"/>
    <m/>
    <m/>
    <m/>
  </r>
  <r>
    <x v="2066"/>
    <x v="1"/>
    <x v="48"/>
    <x v="1"/>
    <x v="40"/>
    <x v="2"/>
    <m/>
    <x v="18"/>
    <x v="609"/>
    <m/>
    <m/>
    <m/>
  </r>
  <r>
    <x v="2067"/>
    <x v="1"/>
    <x v="48"/>
    <x v="1"/>
    <x v="3"/>
    <x v="2"/>
    <m/>
    <x v="18"/>
    <x v="610"/>
    <m/>
    <m/>
    <m/>
  </r>
  <r>
    <x v="2068"/>
    <x v="1"/>
    <x v="48"/>
    <x v="1"/>
    <x v="40"/>
    <x v="1"/>
    <m/>
    <x v="18"/>
    <x v="609"/>
    <m/>
    <m/>
    <m/>
  </r>
  <r>
    <x v="2069"/>
    <x v="1"/>
    <x v="48"/>
    <x v="1"/>
    <x v="3"/>
    <x v="1"/>
    <m/>
    <x v="18"/>
    <x v="610"/>
    <m/>
    <m/>
    <m/>
  </r>
  <r>
    <x v="2070"/>
    <x v="1"/>
    <x v="49"/>
    <x v="1"/>
    <x v="40"/>
    <x v="2"/>
    <m/>
    <x v="18"/>
    <x v="609"/>
    <m/>
    <m/>
    <m/>
  </r>
  <r>
    <x v="2071"/>
    <x v="1"/>
    <x v="49"/>
    <x v="1"/>
    <x v="3"/>
    <x v="2"/>
    <m/>
    <x v="18"/>
    <x v="610"/>
    <m/>
    <m/>
    <m/>
  </r>
  <r>
    <x v="2072"/>
    <x v="1"/>
    <x v="49"/>
    <x v="1"/>
    <x v="40"/>
    <x v="1"/>
    <m/>
    <x v="18"/>
    <x v="609"/>
    <m/>
    <m/>
    <m/>
  </r>
  <r>
    <x v="2073"/>
    <x v="1"/>
    <x v="49"/>
    <x v="1"/>
    <x v="3"/>
    <x v="1"/>
    <m/>
    <x v="18"/>
    <x v="610"/>
    <m/>
    <m/>
    <m/>
  </r>
  <r>
    <x v="2074"/>
    <x v="1"/>
    <x v="50"/>
    <x v="1"/>
    <x v="40"/>
    <x v="2"/>
    <m/>
    <x v="18"/>
    <x v="609"/>
    <m/>
    <m/>
    <m/>
  </r>
  <r>
    <x v="2075"/>
    <x v="1"/>
    <x v="50"/>
    <x v="1"/>
    <x v="3"/>
    <x v="2"/>
    <m/>
    <x v="18"/>
    <x v="610"/>
    <m/>
    <m/>
    <m/>
  </r>
  <r>
    <x v="2076"/>
    <x v="1"/>
    <x v="50"/>
    <x v="1"/>
    <x v="40"/>
    <x v="1"/>
    <m/>
    <x v="18"/>
    <x v="609"/>
    <m/>
    <m/>
    <m/>
  </r>
  <r>
    <x v="2077"/>
    <x v="1"/>
    <x v="50"/>
    <x v="1"/>
    <x v="3"/>
    <x v="1"/>
    <m/>
    <x v="18"/>
    <x v="610"/>
    <m/>
    <m/>
    <m/>
  </r>
  <r>
    <x v="2078"/>
    <x v="1"/>
    <x v="50"/>
    <x v="1"/>
    <x v="40"/>
    <x v="15"/>
    <m/>
    <x v="18"/>
    <x v="614"/>
    <m/>
    <m/>
    <m/>
  </r>
  <r>
    <x v="2079"/>
    <x v="1"/>
    <x v="50"/>
    <x v="0"/>
    <x v="3"/>
    <x v="15"/>
    <m/>
    <x v="18"/>
    <x v="610"/>
    <m/>
    <m/>
    <m/>
  </r>
  <r>
    <x v="2080"/>
    <x v="1"/>
    <x v="51"/>
    <x v="1"/>
    <x v="40"/>
    <x v="0"/>
    <m/>
    <x v="18"/>
    <x v="608"/>
    <m/>
    <m/>
    <m/>
  </r>
  <r>
    <x v="2081"/>
    <x v="1"/>
    <x v="51"/>
    <x v="1"/>
    <x v="40"/>
    <x v="1"/>
    <m/>
    <x v="18"/>
    <x v="609"/>
    <m/>
    <m/>
    <m/>
  </r>
  <r>
    <x v="2082"/>
    <x v="1"/>
    <x v="51"/>
    <x v="1"/>
    <x v="3"/>
    <x v="1"/>
    <m/>
    <x v="18"/>
    <x v="610"/>
    <m/>
    <m/>
    <m/>
  </r>
  <r>
    <x v="2083"/>
    <x v="1"/>
    <x v="51"/>
    <x v="1"/>
    <x v="3"/>
    <x v="7"/>
    <m/>
    <x v="18"/>
    <x v="611"/>
    <m/>
    <m/>
    <m/>
  </r>
  <r>
    <x v="2084"/>
    <x v="1"/>
    <x v="51"/>
    <x v="1"/>
    <x v="3"/>
    <x v="3"/>
    <m/>
    <x v="18"/>
    <x v="610"/>
    <m/>
    <m/>
    <m/>
  </r>
  <r>
    <x v="2085"/>
    <x v="1"/>
    <x v="51"/>
    <x v="1"/>
    <x v="40"/>
    <x v="9"/>
    <m/>
    <x v="18"/>
    <x v="609"/>
    <m/>
    <m/>
    <m/>
  </r>
  <r>
    <x v="2086"/>
    <x v="1"/>
    <x v="51"/>
    <x v="1"/>
    <x v="3"/>
    <x v="9"/>
    <m/>
    <x v="18"/>
    <x v="610"/>
    <m/>
    <m/>
    <m/>
  </r>
  <r>
    <x v="2087"/>
    <x v="1"/>
    <x v="51"/>
    <x v="3"/>
    <x v="3"/>
    <x v="0"/>
    <m/>
    <x v="18"/>
    <x v="611"/>
    <m/>
    <m/>
    <m/>
  </r>
  <r>
    <x v="2088"/>
    <x v="1"/>
    <x v="41"/>
    <x v="1"/>
    <x v="40"/>
    <x v="1"/>
    <m/>
    <x v="18"/>
    <x v="609"/>
    <m/>
    <m/>
    <m/>
  </r>
  <r>
    <x v="2089"/>
    <x v="1"/>
    <x v="41"/>
    <x v="1"/>
    <x v="3"/>
    <x v="1"/>
    <m/>
    <x v="18"/>
    <x v="610"/>
    <m/>
    <m/>
    <m/>
  </r>
  <r>
    <x v="2090"/>
    <x v="1"/>
    <x v="41"/>
    <x v="1"/>
    <x v="3"/>
    <x v="7"/>
    <m/>
    <x v="18"/>
    <x v="611"/>
    <m/>
    <m/>
    <m/>
  </r>
  <r>
    <x v="2091"/>
    <x v="1"/>
    <x v="41"/>
    <x v="1"/>
    <x v="3"/>
    <x v="3"/>
    <m/>
    <x v="18"/>
    <x v="610"/>
    <m/>
    <m/>
    <m/>
  </r>
  <r>
    <x v="2092"/>
    <x v="1"/>
    <x v="24"/>
    <x v="1"/>
    <x v="40"/>
    <x v="1"/>
    <m/>
    <x v="18"/>
    <x v="609"/>
    <m/>
    <m/>
    <m/>
  </r>
  <r>
    <x v="2093"/>
    <x v="1"/>
    <x v="24"/>
    <x v="1"/>
    <x v="3"/>
    <x v="1"/>
    <m/>
    <x v="18"/>
    <x v="610"/>
    <m/>
    <m/>
    <m/>
  </r>
  <r>
    <x v="2094"/>
    <x v="1"/>
    <x v="24"/>
    <x v="1"/>
    <x v="3"/>
    <x v="7"/>
    <m/>
    <x v="18"/>
    <x v="611"/>
    <m/>
    <m/>
    <m/>
  </r>
  <r>
    <x v="2095"/>
    <x v="1"/>
    <x v="24"/>
    <x v="1"/>
    <x v="3"/>
    <x v="6"/>
    <m/>
    <x v="18"/>
    <x v="615"/>
    <m/>
    <m/>
    <m/>
  </r>
  <r>
    <x v="2096"/>
    <x v="1"/>
    <x v="24"/>
    <x v="1"/>
    <x v="3"/>
    <x v="3"/>
    <m/>
    <x v="18"/>
    <x v="610"/>
    <m/>
    <m/>
    <m/>
  </r>
  <r>
    <x v="2097"/>
    <x v="1"/>
    <x v="24"/>
    <x v="1"/>
    <x v="3"/>
    <x v="8"/>
    <m/>
    <x v="18"/>
    <x v="611"/>
    <m/>
    <m/>
    <m/>
  </r>
  <r>
    <x v="2098"/>
    <x v="1"/>
    <x v="24"/>
    <x v="1"/>
    <x v="40"/>
    <x v="9"/>
    <m/>
    <x v="18"/>
    <x v="609"/>
    <m/>
    <m/>
    <m/>
  </r>
  <r>
    <x v="2099"/>
    <x v="1"/>
    <x v="24"/>
    <x v="1"/>
    <x v="3"/>
    <x v="9"/>
    <m/>
    <x v="18"/>
    <x v="610"/>
    <m/>
    <m/>
    <m/>
  </r>
  <r>
    <x v="2100"/>
    <x v="0"/>
    <x v="1"/>
    <x v="1"/>
    <x v="16"/>
    <x v="14"/>
    <m/>
    <x v="18"/>
    <x v="623"/>
    <s v="荒川"/>
    <s v="甲府市平瀬町 甲斐市大字吉沢 桜橋標木から上流"/>
    <m/>
  </r>
  <r>
    <x v="2101"/>
    <x v="0"/>
    <x v="1"/>
    <x v="1"/>
    <x v="16"/>
    <x v="14"/>
    <m/>
    <x v="18"/>
    <x v="624"/>
    <s v="隠池"/>
    <s v="甲府市大津町笛吹川、荒川合流点標木から上流、橋標木まで"/>
    <m/>
  </r>
  <r>
    <x v="2102"/>
    <x v="0"/>
    <x v="10"/>
    <x v="1"/>
    <x v="16"/>
    <x v="14"/>
    <m/>
    <x v="18"/>
    <x v="625"/>
    <s v="桂川"/>
    <s v="南都留郡忍野村大字忍草出口池から下流膳棚橋標木まで"/>
    <m/>
  </r>
  <r>
    <x v="2103"/>
    <x v="0"/>
    <x v="0"/>
    <x v="1"/>
    <x v="16"/>
    <x v="14"/>
    <m/>
    <x v="18"/>
    <x v="626"/>
    <s v="発電所"/>
    <s v="水路取入口堰堤上下流とも各270m。"/>
    <m/>
  </r>
  <r>
    <x v="2104"/>
    <x v="0"/>
    <x v="1"/>
    <x v="1"/>
    <x v="16"/>
    <x v="14"/>
    <m/>
    <x v="18"/>
    <x v="626"/>
    <s v="発電所"/>
    <s v="水路取入口堰堤上下流とも各270m。"/>
    <m/>
  </r>
  <r>
    <x v="2105"/>
    <x v="0"/>
    <x v="2"/>
    <x v="1"/>
    <x v="16"/>
    <x v="14"/>
    <m/>
    <x v="18"/>
    <x v="626"/>
    <s v="発電所"/>
    <s v="水路取入口堰堤上下流とも各270m。"/>
    <m/>
  </r>
  <r>
    <x v="2106"/>
    <x v="0"/>
    <x v="3"/>
    <x v="1"/>
    <x v="16"/>
    <x v="14"/>
    <m/>
    <x v="18"/>
    <x v="626"/>
    <s v="発電所"/>
    <s v="水路取入口堰堤上下流とも各270m。"/>
    <m/>
  </r>
  <r>
    <x v="2107"/>
    <x v="0"/>
    <x v="4"/>
    <x v="1"/>
    <x v="16"/>
    <x v="14"/>
    <m/>
    <x v="18"/>
    <x v="626"/>
    <s v="発電所"/>
    <s v="水路取入口堰堤上下流とも各270m。"/>
    <m/>
  </r>
  <r>
    <x v="2108"/>
    <x v="0"/>
    <x v="5"/>
    <x v="1"/>
    <x v="16"/>
    <x v="14"/>
    <m/>
    <x v="18"/>
    <x v="626"/>
    <s v="発電所"/>
    <s v="水路取入口堰堤上下流とも各270m。"/>
    <m/>
  </r>
  <r>
    <x v="2109"/>
    <x v="0"/>
    <x v="6"/>
    <x v="1"/>
    <x v="16"/>
    <x v="14"/>
    <m/>
    <x v="18"/>
    <x v="626"/>
    <s v="発電所"/>
    <s v="水路取入口堰堤上下流とも各270m。"/>
    <m/>
  </r>
  <r>
    <x v="2110"/>
    <x v="0"/>
    <x v="7"/>
    <x v="1"/>
    <x v="16"/>
    <x v="14"/>
    <m/>
    <x v="18"/>
    <x v="626"/>
    <s v="発電所"/>
    <s v="水路取入口堰堤上下流とも各270m。"/>
    <m/>
  </r>
  <r>
    <x v="2111"/>
    <x v="0"/>
    <x v="8"/>
    <x v="1"/>
    <x v="16"/>
    <x v="14"/>
    <m/>
    <x v="18"/>
    <x v="626"/>
    <s v="発電所"/>
    <s v="水路取入口堰堤上下流とも各270m。"/>
    <m/>
  </r>
  <r>
    <x v="2112"/>
    <x v="0"/>
    <x v="9"/>
    <x v="1"/>
    <x v="16"/>
    <x v="14"/>
    <m/>
    <x v="18"/>
    <x v="626"/>
    <s v="発電所"/>
    <s v="水路取入口堰堤上下流とも各270m。"/>
    <m/>
  </r>
  <r>
    <x v="2113"/>
    <x v="0"/>
    <x v="10"/>
    <x v="1"/>
    <x v="16"/>
    <x v="14"/>
    <m/>
    <x v="18"/>
    <x v="626"/>
    <s v="発電所"/>
    <s v="水路取入口堰堤上下流とも各270m。"/>
    <m/>
  </r>
  <r>
    <x v="2114"/>
    <x v="0"/>
    <x v="11"/>
    <x v="1"/>
    <x v="16"/>
    <x v="14"/>
    <m/>
    <x v="18"/>
    <x v="626"/>
    <s v="発電所"/>
    <s v="水路取入口堰堤上下流とも各270m。"/>
    <m/>
  </r>
  <r>
    <x v="2115"/>
    <x v="0"/>
    <x v="12"/>
    <x v="1"/>
    <x v="16"/>
    <x v="14"/>
    <m/>
    <x v="18"/>
    <x v="626"/>
    <s v="発電所"/>
    <s v="水路取入口堰堤上下流とも各270m。"/>
    <m/>
  </r>
  <r>
    <x v="2116"/>
    <x v="0"/>
    <x v="13"/>
    <x v="1"/>
    <x v="16"/>
    <x v="14"/>
    <m/>
    <x v="18"/>
    <x v="626"/>
    <s v="発電所"/>
    <s v="水路取入口堰堤上下流とも各270m。"/>
    <m/>
  </r>
  <r>
    <x v="2117"/>
    <x v="0"/>
    <x v="14"/>
    <x v="1"/>
    <x v="16"/>
    <x v="14"/>
    <m/>
    <x v="18"/>
    <x v="626"/>
    <s v="発電所"/>
    <s v="水路取入口堰堤上下流とも各270m。"/>
    <m/>
  </r>
  <r>
    <x v="2118"/>
    <x v="0"/>
    <x v="15"/>
    <x v="1"/>
    <x v="16"/>
    <x v="14"/>
    <m/>
    <x v="18"/>
    <x v="626"/>
    <s v="発電所"/>
    <s v="水路取入口堰堤上下流とも各270m。"/>
    <m/>
  </r>
  <r>
    <x v="2119"/>
    <x v="0"/>
    <x v="16"/>
    <x v="1"/>
    <x v="16"/>
    <x v="14"/>
    <m/>
    <x v="18"/>
    <x v="626"/>
    <s v="発電所"/>
    <s v="水路取入口堰堤上下流とも各270m。"/>
    <m/>
  </r>
  <r>
    <x v="2120"/>
    <x v="0"/>
    <x v="17"/>
    <x v="1"/>
    <x v="16"/>
    <x v="14"/>
    <m/>
    <x v="18"/>
    <x v="626"/>
    <s v="発電所"/>
    <s v="水路取入口堰堤上下流とも各270m。"/>
    <m/>
  </r>
  <r>
    <x v="2121"/>
    <x v="0"/>
    <x v="10"/>
    <x v="1"/>
    <x v="16"/>
    <x v="14"/>
    <m/>
    <x v="18"/>
    <x v="627"/>
    <s v="発電所"/>
    <s v="桂川は、11 月1 日から7 月31 日までの間"/>
    <m/>
  </r>
  <r>
    <x v="2122"/>
    <x v="0"/>
    <x v="8"/>
    <x v="1"/>
    <x v="16"/>
    <x v="14"/>
    <m/>
    <x v="18"/>
    <x v="627"/>
    <s v="発電所"/>
    <s v="桂川は、11 月1 日から7 月31 日までの間"/>
    <m/>
  </r>
  <r>
    <x v="2123"/>
    <x v="0"/>
    <x v="7"/>
    <x v="1"/>
    <x v="16"/>
    <x v="14"/>
    <m/>
    <x v="18"/>
    <x v="627"/>
    <s v="発電所"/>
    <s v="桂川は、11 月1 日から7 月31 日までの間"/>
    <m/>
  </r>
  <r>
    <x v="2124"/>
    <x v="1"/>
    <x v="25"/>
    <x v="1"/>
    <x v="16"/>
    <x v="14"/>
    <m/>
    <x v="18"/>
    <x v="628"/>
    <s v="千曲川"/>
    <s v="飯山市大字照岡 信濃川発電所西大滝ダム 上流180m ～下流365m"/>
    <m/>
  </r>
  <r>
    <x v="2125"/>
    <x v="1"/>
    <x v="22"/>
    <x v="1"/>
    <x v="16"/>
    <x v="14"/>
    <m/>
    <x v="18"/>
    <x v="629"/>
    <s v="千曲川"/>
    <s v="東御市羽毛山 塩川発電所堰堤 上流 90m ～下流 90m"/>
    <m/>
  </r>
  <r>
    <x v="2126"/>
    <x v="1"/>
    <x v="19"/>
    <x v="1"/>
    <x v="16"/>
    <x v="14"/>
    <m/>
    <x v="18"/>
    <x v="630"/>
    <s v="千曲川"/>
    <s v="小諸市大字山浦字下平 島川原発電所西浦ダム 上流110m ～下流300m"/>
    <m/>
  </r>
  <r>
    <x v="2127"/>
    <x v="1"/>
    <x v="19"/>
    <x v="1"/>
    <x v="16"/>
    <x v="14"/>
    <m/>
    <x v="18"/>
    <x v="631"/>
    <s v="千曲川"/>
    <s v="南佐久郡佐久穂町大字高野町 臼田発電所堰堤 上流110m ～下流110m"/>
    <m/>
  </r>
  <r>
    <x v="2128"/>
    <x v="1"/>
    <x v="18"/>
    <x v="1"/>
    <x v="16"/>
    <x v="14"/>
    <m/>
    <x v="18"/>
    <x v="632"/>
    <s v="千曲川"/>
    <s v="南佐久郡小海町大字豊里 穂積発電所堰堤 堰堤～上流110m"/>
    <m/>
  </r>
  <r>
    <x v="2129"/>
    <x v="1"/>
    <x v="53"/>
    <x v="1"/>
    <x v="16"/>
    <x v="14"/>
    <m/>
    <x v="18"/>
    <x v="633"/>
    <s v="鳥居川"/>
    <s v="上水内郡信濃町大字柏原鳥居川第1 発電所堰堤 上流 90m ～下流 90m"/>
    <m/>
  </r>
  <r>
    <x v="2130"/>
    <x v="1"/>
    <x v="53"/>
    <x v="1"/>
    <x v="16"/>
    <x v="14"/>
    <m/>
    <x v="18"/>
    <x v="634"/>
    <s v="鳥居川"/>
    <s v="上水内郡信濃町大字柏原鳥居川第2 発電所堰堤 上流 90m ～下流 90m"/>
    <m/>
  </r>
  <r>
    <x v="2131"/>
    <x v="1"/>
    <x v="53"/>
    <x v="1"/>
    <x v="16"/>
    <x v="14"/>
    <m/>
    <x v="18"/>
    <x v="635"/>
    <s v="鳥居川"/>
    <s v="上水内郡信濃町大字柏原鳥居川第3 発電所堰堤 上流 90m ～下流 90m"/>
    <m/>
  </r>
  <r>
    <x v="2132"/>
    <x v="1"/>
    <x v="30"/>
    <x v="1"/>
    <x v="16"/>
    <x v="14"/>
    <m/>
    <x v="18"/>
    <x v="636"/>
    <s v="犀川"/>
    <s v="長野市信州新町水内水内発電所水内ダム 上流180m ～下流365m"/>
    <m/>
  </r>
  <r>
    <x v="2133"/>
    <x v="1"/>
    <x v="30"/>
    <x v="1"/>
    <x v="16"/>
    <x v="14"/>
    <m/>
    <x v="18"/>
    <x v="637"/>
    <s v="犀川"/>
    <s v="安曇野市豊科光犀川発電所堰堤 上流110m ～下流110m"/>
    <m/>
  </r>
  <r>
    <x v="2134"/>
    <x v="1"/>
    <x v="29"/>
    <x v="1"/>
    <x v="16"/>
    <x v="14"/>
    <m/>
    <x v="18"/>
    <x v="638"/>
    <s v="犀川"/>
    <s v="松本市安曇 梓川頭首工 上流150m ～下流150m"/>
    <m/>
  </r>
  <r>
    <x v="2135"/>
    <x v="1"/>
    <x v="31"/>
    <x v="1"/>
    <x v="16"/>
    <x v="14"/>
    <m/>
    <x v="18"/>
    <x v="638"/>
    <s v="犀川"/>
    <s v="松本市安曇 梓川頭首工 上流150m ～下流150m"/>
    <m/>
  </r>
  <r>
    <x v="2136"/>
    <x v="1"/>
    <x v="31"/>
    <x v="1"/>
    <x v="16"/>
    <x v="14"/>
    <m/>
    <x v="18"/>
    <x v="639"/>
    <s v="犀川"/>
    <s v="松本市安曇 霞沢発電所堰堤 上流110m ～下流110m"/>
    <m/>
  </r>
  <r>
    <x v="2137"/>
    <x v="1"/>
    <x v="47"/>
    <x v="1"/>
    <x v="16"/>
    <x v="14"/>
    <m/>
    <x v="18"/>
    <x v="640"/>
    <s v="農具川"/>
    <s v="トチス橋～木崎湖への流入点から上流250m の地点"/>
    <m/>
  </r>
  <r>
    <x v="2138"/>
    <x v="1"/>
    <x v="32"/>
    <x v="1"/>
    <x v="16"/>
    <x v="14"/>
    <m/>
    <x v="18"/>
    <x v="641"/>
    <s v="稲尾沢川"/>
    <s v="大町市平 境橋 上流200m ～下流2,100 ｍ"/>
    <m/>
  </r>
  <r>
    <x v="2139"/>
    <x v="1"/>
    <x v="30"/>
    <x v="1"/>
    <x v="16"/>
    <x v="14"/>
    <m/>
    <x v="18"/>
    <x v="642"/>
    <s v="奈良井川"/>
    <s v="松本市大字島立 長野県南安曇郡勘左衛門堰堤土地改良区用水取水堰堤上流110m ～下流110m"/>
    <m/>
  </r>
  <r>
    <x v="2140"/>
    <x v="1"/>
    <x v="54"/>
    <x v="1"/>
    <x v="16"/>
    <x v="14"/>
    <m/>
    <x v="18"/>
    <x v="643"/>
    <s v="姫川"/>
    <s v="北安曇郡小谷村大字北小谷 大網発電所堰堤 上流365m ～下流455m"/>
    <m/>
  </r>
  <r>
    <x v="2141"/>
    <x v="1"/>
    <x v="54"/>
    <x v="1"/>
    <x v="16"/>
    <x v="14"/>
    <m/>
    <x v="18"/>
    <x v="644"/>
    <s v="姫川"/>
    <s v="北安曇郡白馬村大字北城 姫川第2 発電所姫川第2 ダム 上流 90m ～下流 90m"/>
    <m/>
  </r>
  <r>
    <x v="2142"/>
    <x v="1"/>
    <x v="37"/>
    <x v="1"/>
    <x v="16"/>
    <x v="14"/>
    <m/>
    <x v="18"/>
    <x v="645"/>
    <s v="天竜川"/>
    <s v="下伊那郡天龍村平岡 平岡発電所平岡ダム 上流330m ～放水路下流130m"/>
    <m/>
  </r>
  <r>
    <x v="2143"/>
    <x v="1"/>
    <x v="37"/>
    <x v="1"/>
    <x v="16"/>
    <x v="14"/>
    <m/>
    <x v="18"/>
    <x v="646"/>
    <s v="天竜川"/>
    <s v="下伊那郡泰阜村 泰阜発電所泰阜ダム 上流300m ～下流670m"/>
    <m/>
  </r>
  <r>
    <x v="2144"/>
    <x v="1"/>
    <x v="36"/>
    <x v="1"/>
    <x v="16"/>
    <x v="14"/>
    <m/>
    <x v="18"/>
    <x v="647"/>
    <s v="天竜川"/>
    <s v="駒ヶ根市中沢 南向発電所堰堤 上流 55m ～下流275m"/>
    <m/>
  </r>
  <r>
    <x v="2145"/>
    <x v="1"/>
    <x v="36"/>
    <x v="1"/>
    <x v="16"/>
    <x v="14"/>
    <m/>
    <x v="18"/>
    <x v="648"/>
    <s v="天竜川"/>
    <s v="駒ヶ根市東伊那 大久保発電所堰堤 上流 55m ～下流275m"/>
    <m/>
  </r>
  <r>
    <x v="2146"/>
    <x v="1"/>
    <x v="36"/>
    <x v="1"/>
    <x v="16"/>
    <x v="14"/>
    <m/>
    <x v="18"/>
    <x v="649"/>
    <s v="天竜川"/>
    <s v="上伊那郡辰野町大字平出 農業用水取水堰堤 上流 55m ～下流180m"/>
    <m/>
  </r>
  <r>
    <x v="2147"/>
    <x v="1"/>
    <x v="36"/>
    <x v="1"/>
    <x v="16"/>
    <x v="14"/>
    <m/>
    <x v="18"/>
    <x v="650"/>
    <s v="三峰川"/>
    <s v="伊那市長谷黒河内 長野県三峰川砂防堰堤 上流110m ～下流110m"/>
    <m/>
  </r>
  <r>
    <x v="2148"/>
    <x v="1"/>
    <x v="36"/>
    <x v="1"/>
    <x v="16"/>
    <x v="14"/>
    <m/>
    <x v="18"/>
    <x v="651"/>
    <s v="三峰川"/>
    <s v="伊那市長谷非持 美和ダム 上流100m ～下流100m"/>
    <m/>
  </r>
  <r>
    <x v="2149"/>
    <x v="1"/>
    <x v="36"/>
    <x v="1"/>
    <x v="16"/>
    <x v="14"/>
    <m/>
    <x v="18"/>
    <x v="652"/>
    <s v="三峰川"/>
    <s v="伊那市高遠町勝間 高遠ダム 上流100m ～下流100m"/>
    <m/>
  </r>
  <r>
    <x v="2150"/>
    <x v="1"/>
    <x v="36"/>
    <x v="1"/>
    <x v="16"/>
    <x v="14"/>
    <m/>
    <x v="18"/>
    <x v="653"/>
    <s v="横川川"/>
    <s v="上伊那郡辰野町大字横川 横川ダム 上流200m ～下流300m"/>
    <m/>
  </r>
  <r>
    <x v="2151"/>
    <x v="1"/>
    <x v="39"/>
    <x v="1"/>
    <x v="16"/>
    <x v="14"/>
    <m/>
    <x v="18"/>
    <x v="654"/>
    <s v="木曽川"/>
    <s v="木曽郡大桑村大字須原 大桑発電所堰堤 上流110m ～下流110m"/>
    <m/>
  </r>
  <r>
    <x v="2152"/>
    <x v="1"/>
    <x v="39"/>
    <x v="1"/>
    <x v="16"/>
    <x v="14"/>
    <m/>
    <x v="18"/>
    <x v="655"/>
    <s v="木曽川"/>
    <s v="木曽郡上松町大字荻原 桃山発電所堰堤 上流110m ～下流110m"/>
    <m/>
  </r>
  <r>
    <x v="2153"/>
    <x v="1"/>
    <x v="39"/>
    <x v="1"/>
    <x v="16"/>
    <x v="14"/>
    <m/>
    <x v="18"/>
    <x v="656"/>
    <s v="木曽川"/>
    <s v="木曽郡木曽町福島 寝覚発電所堰堤 上流110m ～下流110m"/>
    <m/>
  </r>
  <r>
    <x v="2154"/>
    <x v="1"/>
    <x v="39"/>
    <x v="1"/>
    <x v="16"/>
    <x v="14"/>
    <m/>
    <x v="18"/>
    <x v="657"/>
    <s v="木曽川"/>
    <s v="木曽郡木曽町日義 新開発電所堰堤 上流110m ～下流110m"/>
    <m/>
  </r>
  <r>
    <x v="2155"/>
    <x v="1"/>
    <x v="39"/>
    <x v="1"/>
    <x v="16"/>
    <x v="14"/>
    <m/>
    <x v="18"/>
    <x v="658"/>
    <s v="王滝川"/>
    <s v="木曽郡木曽町三岳 常盤発電所常盤ダム 上流 90m ～下流275m"/>
    <m/>
  </r>
  <r>
    <x v="2156"/>
    <x v="1"/>
    <x v="34"/>
    <x v="1"/>
    <x v="4"/>
    <x v="10"/>
    <m/>
    <x v="18"/>
    <x v="659"/>
    <s v="諏訪湖"/>
    <m/>
    <m/>
  </r>
  <r>
    <x v="2157"/>
    <x v="1"/>
    <x v="34"/>
    <x v="1"/>
    <x v="4"/>
    <x v="10"/>
    <m/>
    <x v="18"/>
    <x v="660"/>
    <s v="諏訪湖"/>
    <m/>
    <m/>
  </r>
  <r>
    <x v="2158"/>
    <x v="1"/>
    <x v="34"/>
    <x v="1"/>
    <x v="4"/>
    <x v="10"/>
    <m/>
    <x v="18"/>
    <x v="661"/>
    <s v="諏訪湖"/>
    <m/>
    <m/>
  </r>
  <r>
    <x v="2159"/>
    <x v="1"/>
    <x v="34"/>
    <x v="1"/>
    <x v="4"/>
    <x v="10"/>
    <m/>
    <x v="18"/>
    <x v="662"/>
    <s v="諏訪湖"/>
    <m/>
    <m/>
  </r>
  <r>
    <x v="2160"/>
    <x v="1"/>
    <x v="34"/>
    <x v="1"/>
    <x v="4"/>
    <x v="10"/>
    <m/>
    <x v="18"/>
    <x v="663"/>
    <s v="諏訪湖"/>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9">
  <r>
    <n v="1"/>
    <x v="0"/>
    <x v="0"/>
    <x v="0"/>
    <x v="0"/>
    <x v="0"/>
  </r>
  <r>
    <n v="2"/>
    <x v="0"/>
    <x v="0"/>
    <x v="1"/>
    <x v="0"/>
    <x v="1"/>
  </r>
  <r>
    <n v="3"/>
    <x v="0"/>
    <x v="0"/>
    <x v="2"/>
    <x v="0"/>
    <x v="1"/>
  </r>
  <r>
    <n v="4"/>
    <x v="0"/>
    <x v="0"/>
    <x v="3"/>
    <x v="0"/>
    <x v="1"/>
  </r>
  <r>
    <n v="5"/>
    <x v="0"/>
    <x v="0"/>
    <x v="4"/>
    <x v="0"/>
    <x v="1"/>
  </r>
  <r>
    <n v="6"/>
    <x v="0"/>
    <x v="0"/>
    <x v="5"/>
    <x v="0"/>
    <x v="1"/>
  </r>
  <r>
    <n v="7"/>
    <x v="0"/>
    <x v="0"/>
    <x v="6"/>
    <x v="0"/>
    <x v="2"/>
  </r>
  <r>
    <n v="8"/>
    <x v="0"/>
    <x v="1"/>
    <x v="7"/>
    <x v="1"/>
    <x v="3"/>
  </r>
  <r>
    <n v="9"/>
    <x v="0"/>
    <x v="1"/>
    <x v="8"/>
    <x v="1"/>
    <x v="4"/>
  </r>
  <r>
    <n v="10"/>
    <x v="0"/>
    <x v="1"/>
    <x v="1"/>
    <x v="1"/>
    <x v="5"/>
  </r>
  <r>
    <n v="11"/>
    <x v="0"/>
    <x v="1"/>
    <x v="2"/>
    <x v="1"/>
    <x v="5"/>
  </r>
  <r>
    <n v="12"/>
    <x v="0"/>
    <x v="1"/>
    <x v="3"/>
    <x v="1"/>
    <x v="5"/>
  </r>
  <r>
    <n v="13"/>
    <x v="0"/>
    <x v="1"/>
    <x v="9"/>
    <x v="1"/>
    <x v="5"/>
  </r>
  <r>
    <n v="14"/>
    <x v="0"/>
    <x v="1"/>
    <x v="4"/>
    <x v="1"/>
    <x v="5"/>
  </r>
  <r>
    <n v="15"/>
    <x v="0"/>
    <x v="1"/>
    <x v="5"/>
    <x v="1"/>
    <x v="5"/>
  </r>
  <r>
    <n v="16"/>
    <x v="0"/>
    <x v="1"/>
    <x v="10"/>
    <x v="1"/>
    <x v="6"/>
  </r>
  <r>
    <n v="17"/>
    <x v="0"/>
    <x v="2"/>
    <x v="11"/>
    <x v="2"/>
    <x v="7"/>
  </r>
  <r>
    <n v="18"/>
    <x v="0"/>
    <x v="2"/>
    <x v="11"/>
    <x v="2"/>
    <x v="8"/>
  </r>
  <r>
    <n v="19"/>
    <x v="0"/>
    <x v="2"/>
    <x v="11"/>
    <x v="2"/>
    <x v="9"/>
  </r>
  <r>
    <n v="20"/>
    <x v="0"/>
    <x v="2"/>
    <x v="11"/>
    <x v="2"/>
    <x v="10"/>
  </r>
  <r>
    <n v="21"/>
    <x v="0"/>
    <x v="2"/>
    <x v="11"/>
    <x v="2"/>
    <x v="11"/>
  </r>
  <r>
    <n v="22"/>
    <x v="0"/>
    <x v="2"/>
    <x v="11"/>
    <x v="2"/>
    <x v="12"/>
  </r>
  <r>
    <n v="23"/>
    <x v="0"/>
    <x v="2"/>
    <x v="11"/>
    <x v="2"/>
    <x v="13"/>
  </r>
  <r>
    <n v="24"/>
    <x v="0"/>
    <x v="2"/>
    <x v="11"/>
    <x v="2"/>
    <x v="14"/>
  </r>
  <r>
    <n v="25"/>
    <x v="0"/>
    <x v="2"/>
    <x v="11"/>
    <x v="2"/>
    <x v="15"/>
  </r>
  <r>
    <n v="26"/>
    <x v="0"/>
    <x v="2"/>
    <x v="11"/>
    <x v="2"/>
    <x v="16"/>
  </r>
  <r>
    <n v="27"/>
    <x v="0"/>
    <x v="2"/>
    <x v="11"/>
    <x v="2"/>
    <x v="17"/>
  </r>
  <r>
    <n v="28"/>
    <x v="0"/>
    <x v="3"/>
    <x v="11"/>
    <x v="3"/>
    <x v="18"/>
  </r>
  <r>
    <n v="29"/>
    <x v="0"/>
    <x v="3"/>
    <x v="11"/>
    <x v="3"/>
    <x v="19"/>
  </r>
  <r>
    <n v="30"/>
    <x v="0"/>
    <x v="3"/>
    <x v="11"/>
    <x v="3"/>
    <x v="20"/>
  </r>
  <r>
    <n v="31"/>
    <x v="0"/>
    <x v="3"/>
    <x v="11"/>
    <x v="3"/>
    <x v="21"/>
  </r>
  <r>
    <n v="32"/>
    <x v="0"/>
    <x v="4"/>
    <x v="12"/>
    <x v="4"/>
    <x v="22"/>
  </r>
  <r>
    <n v="33"/>
    <x v="0"/>
    <x v="4"/>
    <x v="7"/>
    <x v="4"/>
    <x v="23"/>
  </r>
  <r>
    <n v="34"/>
    <x v="0"/>
    <x v="4"/>
    <x v="5"/>
    <x v="4"/>
    <x v="24"/>
  </r>
  <r>
    <n v="35"/>
    <x v="0"/>
    <x v="4"/>
    <x v="3"/>
    <x v="4"/>
    <x v="25"/>
  </r>
  <r>
    <n v="36"/>
    <x v="0"/>
    <x v="4"/>
    <x v="2"/>
    <x v="4"/>
    <x v="25"/>
  </r>
  <r>
    <n v="37"/>
    <x v="0"/>
    <x v="4"/>
    <x v="1"/>
    <x v="4"/>
    <x v="25"/>
  </r>
  <r>
    <n v="38"/>
    <x v="0"/>
    <x v="4"/>
    <x v="13"/>
    <x v="4"/>
    <x v="26"/>
  </r>
  <r>
    <n v="39"/>
    <x v="0"/>
    <x v="4"/>
    <x v="12"/>
    <x v="4"/>
    <x v="26"/>
  </r>
  <r>
    <n v="40"/>
    <x v="0"/>
    <x v="4"/>
    <x v="14"/>
    <x v="4"/>
    <x v="26"/>
  </r>
  <r>
    <n v="41"/>
    <x v="0"/>
    <x v="5"/>
    <x v="11"/>
    <x v="4"/>
    <x v="27"/>
  </r>
  <r>
    <n v="42"/>
    <x v="1"/>
    <x v="6"/>
    <x v="11"/>
    <x v="5"/>
    <x v="28"/>
  </r>
  <r>
    <n v="43"/>
    <x v="1"/>
    <x v="6"/>
    <x v="11"/>
    <x v="5"/>
    <x v="29"/>
  </r>
  <r>
    <n v="44"/>
    <x v="1"/>
    <x v="7"/>
    <x v="11"/>
    <x v="5"/>
    <x v="9"/>
  </r>
  <r>
    <n v="45"/>
    <x v="1"/>
    <x v="7"/>
    <x v="11"/>
    <x v="5"/>
    <x v="30"/>
  </r>
  <r>
    <n v="46"/>
    <x v="1"/>
    <x v="7"/>
    <x v="11"/>
    <x v="5"/>
    <x v="31"/>
  </r>
  <r>
    <n v="47"/>
    <x v="1"/>
    <x v="7"/>
    <x v="11"/>
    <x v="5"/>
    <x v="32"/>
  </r>
  <r>
    <n v="48"/>
    <x v="1"/>
    <x v="7"/>
    <x v="11"/>
    <x v="5"/>
    <x v="33"/>
  </r>
  <r>
    <n v="49"/>
    <x v="1"/>
    <x v="7"/>
    <x v="11"/>
    <x v="5"/>
    <x v="34"/>
  </r>
  <r>
    <n v="50"/>
    <x v="1"/>
    <x v="7"/>
    <x v="11"/>
    <x v="5"/>
    <x v="35"/>
  </r>
  <r>
    <n v="51"/>
    <x v="1"/>
    <x v="7"/>
    <x v="11"/>
    <x v="5"/>
    <x v="36"/>
  </r>
  <r>
    <n v="52"/>
    <x v="1"/>
    <x v="7"/>
    <x v="11"/>
    <x v="5"/>
    <x v="37"/>
  </r>
  <r>
    <n v="53"/>
    <x v="1"/>
    <x v="7"/>
    <x v="11"/>
    <x v="5"/>
    <x v="38"/>
  </r>
  <r>
    <n v="54"/>
    <x v="1"/>
    <x v="8"/>
    <x v="11"/>
    <x v="2"/>
    <x v="39"/>
  </r>
  <r>
    <n v="55"/>
    <x v="1"/>
    <x v="8"/>
    <x v="11"/>
    <x v="2"/>
    <x v="40"/>
  </r>
  <r>
    <n v="56"/>
    <x v="1"/>
    <x v="8"/>
    <x v="11"/>
    <x v="2"/>
    <x v="41"/>
  </r>
  <r>
    <n v="57"/>
    <x v="1"/>
    <x v="8"/>
    <x v="11"/>
    <x v="2"/>
    <x v="42"/>
  </r>
  <r>
    <n v="58"/>
    <x v="1"/>
    <x v="8"/>
    <x v="11"/>
    <x v="2"/>
    <x v="43"/>
  </r>
  <r>
    <n v="59"/>
    <x v="1"/>
    <x v="8"/>
    <x v="11"/>
    <x v="2"/>
    <x v="44"/>
  </r>
  <r>
    <n v="60"/>
    <x v="1"/>
    <x v="8"/>
    <x v="11"/>
    <x v="2"/>
    <x v="45"/>
  </r>
  <r>
    <n v="61"/>
    <x v="1"/>
    <x v="8"/>
    <x v="11"/>
    <x v="2"/>
    <x v="46"/>
  </r>
  <r>
    <n v="62"/>
    <x v="1"/>
    <x v="8"/>
    <x v="11"/>
    <x v="2"/>
    <x v="47"/>
  </r>
  <r>
    <n v="63"/>
    <x v="1"/>
    <x v="8"/>
    <x v="11"/>
    <x v="2"/>
    <x v="48"/>
  </r>
  <r>
    <n v="64"/>
    <x v="1"/>
    <x v="8"/>
    <x v="11"/>
    <x v="2"/>
    <x v="49"/>
  </r>
  <r>
    <n v="65"/>
    <x v="1"/>
    <x v="8"/>
    <x v="11"/>
    <x v="2"/>
    <x v="50"/>
  </r>
  <r>
    <n v="66"/>
    <x v="1"/>
    <x v="8"/>
    <x v="11"/>
    <x v="2"/>
    <x v="51"/>
  </r>
  <r>
    <n v="67"/>
    <x v="1"/>
    <x v="8"/>
    <x v="11"/>
    <x v="2"/>
    <x v="52"/>
  </r>
  <r>
    <n v="68"/>
    <x v="1"/>
    <x v="8"/>
    <x v="11"/>
    <x v="2"/>
    <x v="53"/>
  </r>
  <r>
    <n v="69"/>
    <x v="1"/>
    <x v="9"/>
    <x v="11"/>
    <x v="6"/>
    <x v="54"/>
  </r>
  <r>
    <n v="70"/>
    <x v="1"/>
    <x v="9"/>
    <x v="11"/>
    <x v="6"/>
    <x v="55"/>
  </r>
  <r>
    <n v="71"/>
    <x v="1"/>
    <x v="9"/>
    <x v="11"/>
    <x v="6"/>
    <x v="56"/>
  </r>
  <r>
    <n v="72"/>
    <x v="1"/>
    <x v="9"/>
    <x v="11"/>
    <x v="6"/>
    <x v="57"/>
  </r>
  <r>
    <n v="73"/>
    <x v="1"/>
    <x v="9"/>
    <x v="11"/>
    <x v="6"/>
    <x v="58"/>
  </r>
  <r>
    <n v="74"/>
    <x v="1"/>
    <x v="10"/>
    <x v="11"/>
    <x v="7"/>
    <x v="59"/>
  </r>
  <r>
    <n v="75"/>
    <x v="1"/>
    <x v="11"/>
    <x v="0"/>
    <x v="0"/>
    <x v="60"/>
  </r>
  <r>
    <n v="76"/>
    <x v="1"/>
    <x v="11"/>
    <x v="3"/>
    <x v="0"/>
    <x v="61"/>
  </r>
  <r>
    <n v="77"/>
    <x v="1"/>
    <x v="11"/>
    <x v="2"/>
    <x v="0"/>
    <x v="61"/>
  </r>
  <r>
    <n v="78"/>
    <x v="1"/>
    <x v="11"/>
    <x v="1"/>
    <x v="0"/>
    <x v="61"/>
  </r>
  <r>
    <n v="79"/>
    <x v="1"/>
    <x v="11"/>
    <x v="15"/>
    <x v="0"/>
    <x v="62"/>
  </r>
  <r>
    <n v="80"/>
    <x v="1"/>
    <x v="11"/>
    <x v="16"/>
    <x v="0"/>
    <x v="63"/>
  </r>
  <r>
    <n v="81"/>
    <x v="1"/>
    <x v="11"/>
    <x v="17"/>
    <x v="0"/>
    <x v="63"/>
  </r>
  <r>
    <n v="82"/>
    <x v="1"/>
    <x v="11"/>
    <x v="18"/>
    <x v="0"/>
    <x v="64"/>
  </r>
  <r>
    <n v="83"/>
    <x v="1"/>
    <x v="11"/>
    <x v="3"/>
    <x v="8"/>
    <x v="65"/>
  </r>
  <r>
    <n v="84"/>
    <x v="1"/>
    <x v="11"/>
    <x v="2"/>
    <x v="8"/>
    <x v="65"/>
  </r>
  <r>
    <n v="85"/>
    <x v="1"/>
    <x v="11"/>
    <x v="1"/>
    <x v="8"/>
    <x v="65"/>
  </r>
  <r>
    <n v="86"/>
    <x v="1"/>
    <x v="11"/>
    <x v="15"/>
    <x v="8"/>
    <x v="65"/>
  </r>
  <r>
    <n v="87"/>
    <x v="1"/>
    <x v="12"/>
    <x v="3"/>
    <x v="8"/>
    <x v="66"/>
  </r>
  <r>
    <n v="88"/>
    <x v="1"/>
    <x v="12"/>
    <x v="2"/>
    <x v="8"/>
    <x v="66"/>
  </r>
  <r>
    <n v="89"/>
    <x v="1"/>
    <x v="12"/>
    <x v="1"/>
    <x v="8"/>
    <x v="66"/>
  </r>
  <r>
    <n v="90"/>
    <x v="1"/>
    <x v="12"/>
    <x v="15"/>
    <x v="8"/>
    <x v="66"/>
  </r>
  <r>
    <n v="91"/>
    <x v="1"/>
    <x v="12"/>
    <x v="9"/>
    <x v="8"/>
    <x v="66"/>
  </r>
  <r>
    <n v="92"/>
    <x v="1"/>
    <x v="12"/>
    <x v="7"/>
    <x v="8"/>
    <x v="67"/>
  </r>
  <r>
    <n v="93"/>
    <x v="1"/>
    <x v="12"/>
    <x v="8"/>
    <x v="8"/>
    <x v="68"/>
  </r>
  <r>
    <n v="94"/>
    <x v="1"/>
    <x v="12"/>
    <x v="6"/>
    <x v="8"/>
    <x v="68"/>
  </r>
  <r>
    <n v="95"/>
    <x v="1"/>
    <x v="12"/>
    <x v="19"/>
    <x v="8"/>
    <x v="68"/>
  </r>
  <r>
    <n v="96"/>
    <x v="1"/>
    <x v="12"/>
    <x v="20"/>
    <x v="8"/>
    <x v="69"/>
  </r>
  <r>
    <n v="97"/>
    <x v="1"/>
    <x v="12"/>
    <x v="10"/>
    <x v="8"/>
    <x v="70"/>
  </r>
  <r>
    <n v="98"/>
    <x v="1"/>
    <x v="12"/>
    <x v="21"/>
    <x v="8"/>
    <x v="71"/>
  </r>
  <r>
    <n v="99"/>
    <x v="1"/>
    <x v="13"/>
    <x v="11"/>
    <x v="3"/>
    <x v="72"/>
  </r>
  <r>
    <n v="100"/>
    <x v="1"/>
    <x v="13"/>
    <x v="11"/>
    <x v="3"/>
    <x v="73"/>
  </r>
  <r>
    <n v="101"/>
    <x v="1"/>
    <x v="13"/>
    <x v="11"/>
    <x v="3"/>
    <x v="74"/>
  </r>
  <r>
    <n v="102"/>
    <x v="1"/>
    <x v="13"/>
    <x v="11"/>
    <x v="3"/>
    <x v="75"/>
  </r>
  <r>
    <n v="103"/>
    <x v="1"/>
    <x v="13"/>
    <x v="11"/>
    <x v="3"/>
    <x v="76"/>
  </r>
  <r>
    <n v="104"/>
    <x v="1"/>
    <x v="13"/>
    <x v="11"/>
    <x v="3"/>
    <x v="77"/>
  </r>
  <r>
    <n v="105"/>
    <x v="1"/>
    <x v="13"/>
    <x v="11"/>
    <x v="3"/>
    <x v="78"/>
  </r>
  <r>
    <n v="106"/>
    <x v="1"/>
    <x v="13"/>
    <x v="11"/>
    <x v="3"/>
    <x v="79"/>
  </r>
  <r>
    <n v="107"/>
    <x v="1"/>
    <x v="13"/>
    <x v="11"/>
    <x v="3"/>
    <x v="80"/>
  </r>
  <r>
    <n v="108"/>
    <x v="1"/>
    <x v="13"/>
    <x v="11"/>
    <x v="3"/>
    <x v="81"/>
  </r>
  <r>
    <n v="109"/>
    <x v="1"/>
    <x v="13"/>
    <x v="11"/>
    <x v="3"/>
    <x v="82"/>
  </r>
  <r>
    <n v="110"/>
    <x v="1"/>
    <x v="13"/>
    <x v="11"/>
    <x v="3"/>
    <x v="83"/>
  </r>
  <r>
    <n v="111"/>
    <x v="1"/>
    <x v="13"/>
    <x v="11"/>
    <x v="3"/>
    <x v="84"/>
  </r>
  <r>
    <n v="112"/>
    <x v="1"/>
    <x v="13"/>
    <x v="11"/>
    <x v="3"/>
    <x v="85"/>
  </r>
  <r>
    <n v="113"/>
    <x v="1"/>
    <x v="13"/>
    <x v="11"/>
    <x v="3"/>
    <x v="86"/>
  </r>
  <r>
    <n v="114"/>
    <x v="1"/>
    <x v="13"/>
    <x v="11"/>
    <x v="3"/>
    <x v="87"/>
  </r>
  <r>
    <n v="115"/>
    <x v="1"/>
    <x v="13"/>
    <x v="11"/>
    <x v="3"/>
    <x v="88"/>
  </r>
  <r>
    <n v="116"/>
    <x v="1"/>
    <x v="13"/>
    <x v="11"/>
    <x v="3"/>
    <x v="89"/>
  </r>
  <r>
    <n v="117"/>
    <x v="1"/>
    <x v="13"/>
    <x v="11"/>
    <x v="3"/>
    <x v="90"/>
  </r>
  <r>
    <n v="118"/>
    <x v="1"/>
    <x v="13"/>
    <x v="11"/>
    <x v="3"/>
    <x v="91"/>
  </r>
  <r>
    <n v="119"/>
    <x v="1"/>
    <x v="13"/>
    <x v="11"/>
    <x v="3"/>
    <x v="92"/>
  </r>
  <r>
    <n v="120"/>
    <x v="1"/>
    <x v="13"/>
    <x v="11"/>
    <x v="3"/>
    <x v="93"/>
  </r>
  <r>
    <n v="121"/>
    <x v="1"/>
    <x v="13"/>
    <x v="11"/>
    <x v="3"/>
    <x v="94"/>
  </r>
  <r>
    <n v="122"/>
    <x v="1"/>
    <x v="13"/>
    <x v="11"/>
    <x v="3"/>
    <x v="95"/>
  </r>
  <r>
    <n v="123"/>
    <x v="1"/>
    <x v="13"/>
    <x v="11"/>
    <x v="3"/>
    <x v="96"/>
  </r>
  <r>
    <n v="124"/>
    <x v="1"/>
    <x v="13"/>
    <x v="11"/>
    <x v="3"/>
    <x v="97"/>
  </r>
  <r>
    <n v="125"/>
    <x v="1"/>
    <x v="13"/>
    <x v="11"/>
    <x v="3"/>
    <x v="98"/>
  </r>
  <r>
    <n v="126"/>
    <x v="1"/>
    <x v="13"/>
    <x v="11"/>
    <x v="3"/>
    <x v="99"/>
  </r>
  <r>
    <n v="127"/>
    <x v="1"/>
    <x v="13"/>
    <x v="11"/>
    <x v="3"/>
    <x v="100"/>
  </r>
  <r>
    <n v="128"/>
    <x v="1"/>
    <x v="13"/>
    <x v="11"/>
    <x v="3"/>
    <x v="101"/>
  </r>
  <r>
    <n v="129"/>
    <x v="1"/>
    <x v="13"/>
    <x v="11"/>
    <x v="3"/>
    <x v="102"/>
  </r>
  <r>
    <n v="130"/>
    <x v="1"/>
    <x v="14"/>
    <x v="22"/>
    <x v="3"/>
    <x v="103"/>
  </r>
  <r>
    <n v="131"/>
    <x v="1"/>
    <x v="14"/>
    <x v="22"/>
    <x v="0"/>
    <x v="104"/>
  </r>
  <r>
    <n v="132"/>
    <x v="1"/>
    <x v="15"/>
    <x v="23"/>
    <x v="9"/>
    <x v="105"/>
  </r>
  <r>
    <n v="133"/>
    <x v="1"/>
    <x v="16"/>
    <x v="11"/>
    <x v="10"/>
    <x v="106"/>
  </r>
  <r>
    <n v="134"/>
    <x v="1"/>
    <x v="5"/>
    <x v="24"/>
    <x v="11"/>
    <x v="26"/>
  </r>
  <r>
    <n v="135"/>
    <x v="1"/>
    <x v="5"/>
    <x v="25"/>
    <x v="11"/>
    <x v="26"/>
  </r>
  <r>
    <n v="136"/>
    <x v="1"/>
    <x v="5"/>
    <x v="26"/>
    <x v="11"/>
    <x v="26"/>
  </r>
  <r>
    <n v="137"/>
    <x v="1"/>
    <x v="17"/>
    <x v="24"/>
    <x v="11"/>
    <x v="107"/>
  </r>
  <r>
    <n v="138"/>
    <x v="1"/>
    <x v="17"/>
    <x v="25"/>
    <x v="11"/>
    <x v="107"/>
  </r>
  <r>
    <n v="139"/>
    <x v="1"/>
    <x v="17"/>
    <x v="26"/>
    <x v="11"/>
    <x v="10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F3551F-9936-42F3-AB1A-72AE5C8F3779}" name="ピボットテーブル4" cacheId="11" applyNumberFormats="0" applyBorderFormats="0" applyFontFormats="0" applyPatternFormats="0" applyAlignmentFormats="0" applyWidthHeightFormats="1" dataCaption="値" missingCaption="-" showMissing="0" updatedVersion="8" minRefreshableVersion="3" useAutoFormatting="1" rowGrandTotals="0" colGrandTotals="0" itemPrintTitles="1" createdVersion="8" indent="0" outline="1" outlineData="1" rowHeaderCaption="対象漁協">
  <location ref="B5:H33" firstHeaderRow="1" firstDataRow="1" firstDataCol="7" rowPageCount="1" colPageCount="1"/>
  <pivotFields count="12">
    <pivotField name="修正依頼No" axis="axisRow" showAll="0">
      <items count="21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t="default"/>
      </items>
    </pivotField>
    <pivotField axis="axisPage" multipleItemSelectionAllowed="1" showAll="0">
      <items count="4">
        <item h="1" x="0"/>
        <item x="1"/>
        <item h="1" m="1" x="2"/>
        <item t="default"/>
      </items>
    </pivotField>
    <pivotField axis="axisRow" outline="0" multipleItemSelectionAllowed="1" showAll="0" defaultSubtotal="0">
      <items count="64">
        <item h="1" x="13"/>
        <item h="1" x="2"/>
        <item h="1" x="0"/>
        <item h="1" x="7"/>
        <item h="1" x="12"/>
        <item h="1" x="1"/>
        <item h="1" x="9"/>
        <item h="1" x="6"/>
        <item h="1" x="15"/>
        <item h="1" x="14"/>
        <item h="1" x="4"/>
        <item h="1" x="5"/>
        <item h="1" x="8"/>
        <item h="1" x="11"/>
        <item h="1" x="17"/>
        <item h="1" x="10"/>
        <item h="1" x="3"/>
        <item h="1" x="16"/>
        <item h="1" m="1" x="57"/>
        <item h="1" x="18"/>
        <item h="1" x="19"/>
        <item h="1" x="20"/>
        <item h="1" x="21"/>
        <item h="1" x="22"/>
        <item h="1" m="1" x="60"/>
        <item h="1" m="1" x="61"/>
        <item h="1" m="1" x="62"/>
        <item h="1" m="1" x="63"/>
        <item h="1" x="27"/>
        <item h="1" x="23"/>
        <item h="1" x="24"/>
        <item h="1" x="25"/>
        <item h="1" x="26"/>
        <item h="1" x="28"/>
        <item h="1" x="29"/>
        <item h="1" x="30"/>
        <item x="31"/>
        <item h="1" x="32"/>
        <item h="1" x="33"/>
        <item h="1" x="34"/>
        <item h="1" x="35"/>
        <item h="1" x="36"/>
        <item h="1" x="37"/>
        <item h="1" x="38"/>
        <item h="1" x="39"/>
        <item h="1" x="40"/>
        <item h="1" x="41"/>
        <item h="1" x="42"/>
        <item h="1" x="43"/>
        <item h="1" x="44"/>
        <item h="1" x="45"/>
        <item h="1" x="46"/>
        <item h="1" x="47"/>
        <item h="1" x="48"/>
        <item h="1" x="49"/>
        <item h="1" x="50"/>
        <item h="1" x="51"/>
        <item h="1" m="1" x="58"/>
        <item h="1" m="1" x="59"/>
        <item h="1" x="52"/>
        <item h="1" m="1" x="55"/>
        <item h="1" m="1" x="56"/>
        <item h="1" x="53"/>
        <item h="1" x="54"/>
      </items>
    </pivotField>
    <pivotField axis="axisRow" outline="0" showAll="0" defaultSubtotal="0">
      <items count="5">
        <item x="1"/>
        <item x="0"/>
        <item x="2"/>
        <item m="1" x="4"/>
        <item x="3"/>
      </items>
      <extLst>
        <ext xmlns:x14="http://schemas.microsoft.com/office/spreadsheetml/2009/9/main" uri="{2946ED86-A175-432a-8AC1-64E0C546D7DE}">
          <x14:pivotField fillDownLabels="1"/>
        </ext>
      </extLst>
    </pivotField>
    <pivotField name="規則" axis="axisRow" outline="0" showAll="0" sortType="descending" defaultSubtotal="0">
      <items count="52">
        <item m="1" x="50"/>
        <item x="36"/>
        <item x="0"/>
        <item m="1" x="51"/>
        <item x="12"/>
        <item x="10"/>
        <item x="2"/>
        <item x="35"/>
        <item x="34"/>
        <item x="33"/>
        <item x="32"/>
        <item x="31"/>
        <item x="30"/>
        <item x="29"/>
        <item x="28"/>
        <item x="27"/>
        <item x="26"/>
        <item x="25"/>
        <item x="24"/>
        <item x="23"/>
        <item x="22"/>
        <item x="21"/>
        <item x="20"/>
        <item x="19"/>
        <item x="18"/>
        <item x="14"/>
        <item m="1" x="44"/>
        <item x="15"/>
        <item m="1" x="49"/>
        <item x="39"/>
        <item x="3"/>
        <item x="7"/>
        <item x="11"/>
        <item m="1" x="48"/>
        <item x="17"/>
        <item x="41"/>
        <item x="38"/>
        <item x="13"/>
        <item x="4"/>
        <item x="16"/>
        <item x="1"/>
        <item x="40"/>
        <item x="8"/>
        <item m="1" x="46"/>
        <item x="9"/>
        <item m="1" x="43"/>
        <item x="6"/>
        <item x="37"/>
        <item m="1" x="42"/>
        <item m="1" x="45"/>
        <item m="1" x="47"/>
        <item x="5"/>
      </items>
      <extLst>
        <ext xmlns:x14="http://schemas.microsoft.com/office/spreadsheetml/2009/9/main" uri="{2946ED86-A175-432a-8AC1-64E0C546D7DE}">
          <x14:pivotField fillDownLabels="1"/>
        </ext>
      </extLst>
    </pivotField>
    <pivotField axis="axisRow" outline="0" showAll="0" sortType="ascending" defaultSubtotal="0">
      <items count="58">
        <item x="26"/>
        <item x="27"/>
        <item m="1" x="29"/>
        <item m="1" x="30"/>
        <item m="1" x="31"/>
        <item m="1" x="32"/>
        <item m="1" x="33"/>
        <item m="1" x="34"/>
        <item m="1" x="35"/>
        <item x="14"/>
        <item x="2"/>
        <item x="0"/>
        <item m="1" x="47"/>
        <item m="1" x="49"/>
        <item m="1" x="51"/>
        <item m="1" x="54"/>
        <item x="1"/>
        <item m="1" x="46"/>
        <item x="7"/>
        <item x="4"/>
        <item x="17"/>
        <item x="5"/>
        <item x="12"/>
        <item x="15"/>
        <item x="18"/>
        <item x="6"/>
        <item m="1" x="37"/>
        <item m="1" x="55"/>
        <item m="1" x="42"/>
        <item x="19"/>
        <item x="16"/>
        <item m="1" x="41"/>
        <item m="1" x="56"/>
        <item x="20"/>
        <item x="24"/>
        <item m="1" x="50"/>
        <item x="21"/>
        <item x="22"/>
        <item x="3"/>
        <item m="1" x="48"/>
        <item m="1" x="43"/>
        <item x="13"/>
        <item m="1" x="38"/>
        <item x="8"/>
        <item x="11"/>
        <item m="1" x="57"/>
        <item x="23"/>
        <item x="9"/>
        <item x="10"/>
        <item m="1" x="36"/>
        <item m="1" x="52"/>
        <item m="1" x="45"/>
        <item m="1" x="44"/>
        <item m="1" x="53"/>
        <item m="1" x="40"/>
        <item m="1" x="39"/>
        <item x="25"/>
        <item m="1" x="28"/>
      </items>
      <extLst>
        <ext xmlns:x14="http://schemas.microsoft.com/office/spreadsheetml/2009/9/main" uri="{2946ED86-A175-432a-8AC1-64E0C546D7DE}">
          <x14:pivotField fillDownLabels="1"/>
        </ext>
      </extLst>
    </pivotField>
    <pivotField showAll="0"/>
    <pivotField axis="axisRow" compact="0" outline="0" subtotalTop="0" showAll="0" defaultSubtotal="0">
      <items count="317">
        <item m="1" x="75"/>
        <item m="1" x="69"/>
        <item m="1" x="76"/>
        <item m="1" x="303"/>
        <item m="1" x="71"/>
        <item m="1" x="74"/>
        <item m="1" x="68"/>
        <item m="1" x="302"/>
        <item m="1" x="304"/>
        <item m="1" x="70"/>
        <item m="1" x="73"/>
        <item m="1" x="78"/>
        <item m="1" x="72"/>
        <item m="1" x="119"/>
        <item m="1" x="122"/>
        <item m="1" x="310"/>
        <item m="1" x="306"/>
        <item m="1" x="315"/>
        <item m="1" x="312"/>
        <item m="1" x="309"/>
        <item m="1" x="313"/>
        <item m="1" x="311"/>
        <item m="1" x="308"/>
        <item m="1" x="314"/>
        <item m="1" x="307"/>
        <item m="1" x="305"/>
        <item x="21"/>
        <item x="25"/>
        <item x="22"/>
        <item m="1" x="316"/>
        <item x="24"/>
        <item x="20"/>
        <item sd="0" m="1" x="121"/>
        <item x="4"/>
        <item x="23"/>
        <item x="19"/>
        <item x="0"/>
        <item m="1" x="116"/>
        <item x="1"/>
        <item x="2"/>
        <item x="5"/>
        <item x="6"/>
        <item x="7"/>
        <item x="8"/>
        <item x="9"/>
        <item x="10"/>
        <item x="11"/>
        <item m="1" x="120"/>
        <item x="13"/>
        <item m="1" x="301"/>
        <item x="14"/>
        <item x="15"/>
        <item x="16"/>
        <item m="1" x="77"/>
        <item m="1" x="294"/>
        <item m="1" x="295"/>
        <item m="1" x="296"/>
        <item m="1" x="297"/>
        <item m="1" x="298"/>
        <item m="1" x="299"/>
        <item m="1" x="300"/>
        <item m="1" x="123"/>
        <item m="1" x="124"/>
        <item m="1" x="125"/>
        <item m="1" x="126"/>
        <item m="1" x="133"/>
        <item m="1" x="134"/>
        <item m="1" x="135"/>
        <item m="1" x="136"/>
        <item m="1" x="137"/>
        <item m="1" x="138"/>
        <item m="1" x="139"/>
        <item m="1" x="140"/>
        <item m="1" x="141"/>
        <item m="1" x="142"/>
        <item m="1" x="143"/>
        <item m="1" x="144"/>
        <item m="1" x="145"/>
        <item m="1" x="146"/>
        <item m="1" x="147"/>
        <item m="1" x="148"/>
        <item m="1" x="149"/>
        <item m="1" x="150"/>
        <item m="1" x="151"/>
        <item m="1" x="152"/>
        <item m="1" x="153"/>
        <item m="1" x="154"/>
        <item m="1" x="155"/>
        <item m="1" x="156"/>
        <item m="1" x="157"/>
        <item m="1" x="158"/>
        <item m="1" x="159"/>
        <item m="1" x="160"/>
        <item m="1" x="161"/>
        <item m="1" x="162"/>
        <item m="1" x="163"/>
        <item m="1" x="174"/>
        <item m="1" x="185"/>
        <item m="1" x="202"/>
        <item m="1" x="203"/>
        <item m="1" x="204"/>
        <item m="1" x="205"/>
        <item m="1" x="206"/>
        <item m="1" x="207"/>
        <item x="28"/>
        <item m="1" x="209"/>
        <item m="1" x="210"/>
        <item m="1" x="211"/>
        <item m="1" x="212"/>
        <item m="1" x="213"/>
        <item m="1" x="214"/>
        <item m="1" x="215"/>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37"/>
        <item m="1" x="238"/>
        <item m="1" x="239"/>
        <item m="1" x="240"/>
        <item m="1" x="241"/>
        <item m="1" x="242"/>
        <item m="1" x="243"/>
        <item m="1" x="244"/>
        <item m="1" x="245"/>
        <item m="1" x="246"/>
        <item m="1" x="247"/>
        <item m="1" x="248"/>
        <item m="1" x="249"/>
        <item m="1" x="250"/>
        <item m="1" x="251"/>
        <item m="1" x="252"/>
        <item m="1" x="253"/>
        <item m="1" x="254"/>
        <item m="1" x="255"/>
        <item m="1" x="256"/>
        <item m="1" x="257"/>
        <item m="1" x="258"/>
        <item m="1" x="259"/>
        <item m="1" x="260"/>
        <item m="1" x="261"/>
        <item m="1" x="262"/>
        <item m="1" x="263"/>
        <item m="1" x="264"/>
        <item m="1" x="265"/>
        <item m="1" x="266"/>
        <item m="1" x="267"/>
        <item m="1" x="268"/>
        <item m="1" x="269"/>
        <item m="1" x="270"/>
        <item m="1" x="271"/>
        <item m="1" x="272"/>
        <item m="1" x="273"/>
        <item m="1" x="274"/>
        <item m="1" x="275"/>
        <item m="1" x="276"/>
        <item m="1" x="277"/>
        <item m="1" x="278"/>
        <item m="1" x="279"/>
        <item m="1" x="280"/>
        <item m="1" x="281"/>
        <item m="1" x="282"/>
        <item m="1" x="283"/>
        <item m="1" x="284"/>
        <item m="1" x="285"/>
        <item m="1" x="286"/>
        <item m="1" x="287"/>
        <item m="1" x="288"/>
        <item m="1" x="289"/>
        <item m="1" x="290"/>
        <item m="1" x="291"/>
        <item m="1" x="292"/>
        <item m="1" x="293"/>
        <item x="48"/>
        <item x="46"/>
        <item x="47"/>
        <item m="1" x="79"/>
        <item m="1" x="208"/>
        <item m="1" x="127"/>
        <item m="1" x="128"/>
        <item m="1" x="129"/>
        <item m="1" x="130"/>
        <item m="1" x="131"/>
        <item m="1" x="132"/>
        <item m="1" x="164"/>
        <item m="1" x="165"/>
        <item m="1" x="166"/>
        <item m="1" x="167"/>
        <item m="1" x="168"/>
        <item m="1" x="169"/>
        <item m="1" x="170"/>
        <item m="1" x="171"/>
        <item m="1" x="172"/>
        <item m="1" x="173"/>
        <item m="1" x="175"/>
        <item m="1" x="176"/>
        <item m="1" x="177"/>
        <item m="1" x="178"/>
        <item m="1" x="179"/>
        <item m="1" x="180"/>
        <item m="1" x="181"/>
        <item m="1" x="182"/>
        <item m="1" x="183"/>
        <item m="1" x="184"/>
        <item m="1" x="186"/>
        <item m="1" x="187"/>
        <item m="1" x="188"/>
        <item m="1" x="189"/>
        <item m="1" x="190"/>
        <item m="1" x="191"/>
        <item m="1" x="192"/>
        <item m="1" x="193"/>
        <item m="1" x="194"/>
        <item m="1" x="195"/>
        <item m="1" x="196"/>
        <item m="1" x="197"/>
        <item m="1" x="198"/>
        <item m="1" x="199"/>
        <item m="1" x="200"/>
        <item m="1" x="201"/>
        <item m="1" x="66"/>
        <item x="27"/>
        <item x="29"/>
        <item x="30"/>
        <item x="31"/>
        <item x="3"/>
        <item x="32"/>
        <item x="33"/>
        <item x="34"/>
        <item x="35"/>
        <item x="36"/>
        <item x="37"/>
        <item x="38"/>
        <item x="39"/>
        <item x="40"/>
        <item x="41"/>
        <item x="42"/>
        <item x="43"/>
        <item x="44"/>
        <item x="45"/>
        <item m="1" x="80"/>
        <item x="18"/>
        <item x="52"/>
        <item x="53"/>
        <item x="54"/>
        <item x="55"/>
        <item x="56"/>
        <item x="57"/>
        <item x="58"/>
        <item x="59"/>
        <item x="60"/>
        <item x="61"/>
        <item x="62"/>
        <item x="63"/>
        <item x="64"/>
        <item x="65"/>
        <item x="50"/>
        <item x="51"/>
        <item x="12"/>
        <item m="1" x="67"/>
        <item x="26"/>
        <item x="17"/>
        <item m="1" x="118"/>
        <item m="1" x="117"/>
        <item m="1" x="106"/>
        <item m="1" x="107"/>
        <item m="1" x="108"/>
        <item m="1" x="109"/>
        <item m="1" x="110"/>
        <item m="1" x="111"/>
        <item m="1" x="112"/>
        <item m="1" x="113"/>
        <item m="1" x="114"/>
        <item m="1" x="115"/>
        <item m="1" x="81"/>
        <item m="1" x="82"/>
        <item m="1" x="83"/>
        <item m="1" x="84"/>
        <item m="1" x="85"/>
        <item m="1" x="86"/>
        <item m="1" x="87"/>
        <item m="1" x="88"/>
        <item m="1" x="89"/>
        <item m="1" x="90"/>
        <item m="1" x="91"/>
        <item m="1" x="92"/>
        <item m="1" x="93"/>
        <item m="1" x="94"/>
        <item m="1" x="95"/>
        <item m="1" x="96"/>
        <item m="1" x="97"/>
        <item m="1" x="98"/>
        <item m="1" x="99"/>
        <item m="1" x="100"/>
        <item m="1" x="101"/>
        <item m="1" x="102"/>
        <item m="1" x="103"/>
        <item m="1" x="104"/>
        <item m="1" x="105"/>
        <item x="49"/>
      </items>
      <extLst>
        <ext xmlns:x14="http://schemas.microsoft.com/office/spreadsheetml/2009/9/main" uri="{2946ED86-A175-432a-8AC1-64E0C546D7DE}">
          <x14:pivotField fillDownLabels="1"/>
        </ext>
      </extLst>
    </pivotField>
    <pivotField axis="axisRow" outline="0" showAll="0" defaultSubtotal="0">
      <items count="672">
        <item m="1" x="668"/>
        <item m="1" x="669"/>
        <item m="1" x="670"/>
        <item m="1" x="671"/>
        <item x="145"/>
        <item x="154"/>
        <item x="146"/>
        <item x="157"/>
        <item x="126"/>
        <item x="124"/>
        <item x="143"/>
        <item x="141"/>
        <item x="156"/>
        <item x="123"/>
        <item x="151"/>
        <item x="144"/>
        <item x="137"/>
        <item x="152"/>
        <item x="132"/>
        <item x="142"/>
        <item x="138"/>
        <item x="130"/>
        <item x="174"/>
        <item x="158"/>
        <item x="129"/>
        <item x="134"/>
        <item x="131"/>
        <item x="153"/>
        <item x="175"/>
        <item x="161"/>
        <item x="162"/>
        <item x="163"/>
        <item x="164"/>
        <item x="165"/>
        <item x="166"/>
        <item x="167"/>
        <item x="168"/>
        <item x="169"/>
        <item x="170"/>
        <item x="171"/>
        <item x="160"/>
        <item x="172"/>
        <item x="159"/>
        <item x="140"/>
        <item x="135"/>
        <item x="136"/>
        <item x="128"/>
        <item x="139"/>
        <item x="122"/>
        <item x="155"/>
        <item x="149"/>
        <item x="150"/>
        <item x="148"/>
        <item x="147"/>
        <item x="127"/>
        <item x="176"/>
        <item x="125"/>
        <item x="173"/>
        <item x="133"/>
        <item x="177"/>
        <item x="178"/>
        <item x="233"/>
        <item x="194"/>
        <item x="444"/>
        <item x="434"/>
        <item x="489"/>
        <item x="498"/>
        <item x="459"/>
        <item x="479"/>
        <item x="467"/>
        <item x="445"/>
        <item x="460"/>
        <item x="435"/>
        <item x="497"/>
        <item x="483"/>
        <item x="486"/>
        <item x="455"/>
        <item x="494"/>
        <item x="446"/>
        <item x="436"/>
        <item x="491"/>
        <item x="500"/>
        <item x="461"/>
        <item x="480"/>
        <item x="468"/>
        <item x="437"/>
        <item x="473"/>
        <item x="447"/>
        <item x="456"/>
        <item x="484"/>
        <item x="490"/>
        <item x="499"/>
        <item x="487"/>
        <item x="529"/>
        <item x="535"/>
        <item x="538"/>
        <item x="554"/>
        <item x="504"/>
        <item x="510"/>
        <item x="561"/>
        <item x="530"/>
        <item x="586"/>
        <item x="540"/>
        <item x="543"/>
        <item x="546"/>
        <item x="537"/>
        <item x="512"/>
        <item x="558"/>
        <item x="563"/>
        <item x="533"/>
        <item x="581"/>
        <item x="590"/>
        <item x="506"/>
        <item x="527"/>
        <item x="594"/>
        <item x="556"/>
        <item x="557"/>
        <item x="518"/>
        <item x="553"/>
        <item x="526"/>
        <item x="583"/>
        <item x="505"/>
        <item x="511"/>
        <item x="539"/>
        <item x="585"/>
        <item x="536"/>
        <item x="541"/>
        <item x="550"/>
        <item x="572"/>
        <item x="542"/>
        <item x="588"/>
        <item x="589"/>
        <item x="534"/>
        <item x="514"/>
        <item x="582"/>
        <item x="584"/>
        <item x="591"/>
        <item x="544"/>
        <item x="547"/>
        <item x="531"/>
        <item x="507"/>
        <item x="555"/>
        <item x="520"/>
        <item x="513"/>
        <item x="573"/>
        <item x="549"/>
        <item x="560"/>
        <item x="562"/>
        <item x="528"/>
        <item x="568"/>
        <item x="595"/>
        <item x="571"/>
        <item x="566"/>
        <item x="574"/>
        <item x="567"/>
        <item x="238"/>
        <item x="225"/>
        <item x="245"/>
        <item x="240"/>
        <item x="226"/>
        <item x="232"/>
        <item x="200"/>
        <item x="218"/>
        <item x="221"/>
        <item x="246"/>
        <item x="230"/>
        <item x="205"/>
        <item x="179"/>
        <item x="237"/>
        <item x="214"/>
        <item x="235"/>
        <item x="223"/>
        <item x="247"/>
        <item x="239"/>
        <item x="192"/>
        <item x="228"/>
        <item x="180"/>
        <item x="242"/>
        <item x="227"/>
        <item x="448"/>
        <item x="438"/>
        <item x="469"/>
        <item x="502"/>
        <item x="462"/>
        <item x="481"/>
        <item x="503"/>
        <item x="449"/>
        <item x="439"/>
        <item x="482"/>
        <item x="450"/>
        <item x="488"/>
        <item x="495"/>
        <item x="492"/>
        <item x="485"/>
        <item x="454"/>
        <item x="501"/>
        <item x="219"/>
        <item x="206"/>
        <item x="231"/>
        <item x="229"/>
        <item x="193"/>
        <item x="215"/>
        <item x="202"/>
        <item x="608"/>
        <item x="609"/>
        <item x="617"/>
        <item x="598"/>
        <item x="605"/>
        <item x="602"/>
        <item x="204"/>
        <item x="596"/>
        <item x="597"/>
        <item x="95"/>
        <item x="97"/>
        <item x="107"/>
        <item x="601"/>
        <item x="208"/>
        <item x="209"/>
        <item x="108"/>
        <item x="76"/>
        <item x="85"/>
        <item x="96"/>
        <item x="600"/>
        <item x="182"/>
        <item x="244"/>
        <item x="210"/>
        <item x="614"/>
        <item x="119"/>
        <item x="213"/>
        <item x="217"/>
        <item x="207"/>
        <item x="599"/>
        <item x="234"/>
        <item x="606"/>
        <item x="92"/>
        <item x="452"/>
        <item x="478"/>
        <item x="443"/>
        <item x="472"/>
        <item x="622"/>
        <item x="424"/>
        <item x="419"/>
        <item x="416"/>
        <item x="418"/>
        <item x="420"/>
        <item x="417"/>
        <item x="429"/>
        <item x="415"/>
        <item x="430"/>
        <item x="398"/>
        <item x="396"/>
        <item x="397"/>
        <item x="409"/>
        <item x="413"/>
        <item x="410"/>
        <item x="414"/>
        <item x="431"/>
        <item x="399"/>
        <item x="403"/>
        <item x="401"/>
        <item x="423"/>
        <item x="411"/>
        <item x="412"/>
        <item x="433"/>
        <item x="432"/>
        <item x="421"/>
        <item x="425"/>
        <item x="422"/>
        <item x="426"/>
        <item x="427"/>
        <item m="1" x="666"/>
        <item x="286"/>
        <item x="363"/>
        <item x="372"/>
        <item x="496"/>
        <item x="390"/>
        <item x="377"/>
        <item x="87"/>
        <item x="86"/>
        <item x="36"/>
        <item x="35"/>
        <item x="278"/>
        <item x="400"/>
        <item x="402"/>
        <item x="408"/>
        <item x="404"/>
        <item x="406"/>
        <item x="407"/>
        <item x="405"/>
        <item x="374"/>
        <item x="289"/>
        <item x="288"/>
        <item x="307"/>
        <item x="302"/>
        <item x="304"/>
        <item x="303"/>
        <item x="305"/>
        <item x="306"/>
        <item x="341"/>
        <item x="263"/>
        <item x="389"/>
        <item x="641"/>
        <item x="388"/>
        <item x="201"/>
        <item x="624"/>
        <item x="268"/>
        <item x="254"/>
        <item x="342"/>
        <item x="75"/>
        <item x="28"/>
        <item x="27"/>
        <item x="653"/>
        <item x="331"/>
        <item x="275"/>
        <item x="350"/>
        <item x="351"/>
        <item x="349"/>
        <item x="658"/>
        <item x="347"/>
        <item x="348"/>
        <item x="393"/>
        <item x="19"/>
        <item x="18"/>
        <item x="191"/>
        <item x="186"/>
        <item x="216"/>
        <item x="297"/>
        <item x="619"/>
        <item x="290"/>
        <item x="324"/>
        <item x="211"/>
        <item x="376"/>
        <item x="79"/>
        <item x="38"/>
        <item x="37"/>
        <item x="89"/>
        <item x="91"/>
        <item x="118"/>
        <item x="115"/>
        <item x="93"/>
        <item x="94"/>
        <item x="42"/>
        <item x="45"/>
        <item x="44"/>
        <item x="43"/>
        <item x="625"/>
        <item x="371"/>
        <item x="509"/>
        <item x="592"/>
        <item x="593"/>
        <item x="587"/>
        <item x="559"/>
        <item x="519"/>
        <item x="101"/>
        <item x="117"/>
        <item x="623"/>
        <item x="78"/>
        <item x="80"/>
        <item x="256"/>
        <item x="564"/>
        <item x="569"/>
        <item x="475"/>
        <item x="576"/>
        <item x="551"/>
        <item x="308"/>
        <item x="309"/>
        <item x="310"/>
        <item x="355"/>
        <item x="32"/>
        <item x="31"/>
        <item x="195"/>
        <item x="607"/>
        <item x="203"/>
        <item x="291"/>
        <item x="637"/>
        <item x="224"/>
        <item x="638"/>
        <item x="639"/>
        <item x="314"/>
        <item x="636"/>
        <item x="315"/>
        <item x="369"/>
        <item x="652"/>
        <item x="330"/>
        <item x="650"/>
        <item x="328"/>
        <item x="651"/>
        <item x="329"/>
        <item x="378"/>
        <item x="332"/>
        <item x="90"/>
        <item x="257"/>
        <item x="458"/>
        <item x="451"/>
        <item x="464"/>
        <item x="470"/>
        <item x="442"/>
        <item x="457"/>
        <item x="476"/>
        <item x="466"/>
        <item x="493"/>
        <item x="110"/>
        <item x="392"/>
        <item x="267"/>
        <item x="264"/>
        <item x="265"/>
        <item x="266"/>
        <item x="311"/>
        <item x="99"/>
        <item x="243"/>
        <item x="58"/>
        <item x="13"/>
        <item x="471"/>
        <item x="477"/>
        <item x="465"/>
        <item x="298"/>
        <item x="294"/>
        <item x="440"/>
        <item x="375"/>
        <item x="296"/>
        <item x="41"/>
        <item x="40"/>
        <item x="39"/>
        <item x="88"/>
        <item x="21"/>
        <item x="22"/>
        <item x="284"/>
        <item x="356"/>
        <item x="116"/>
        <item x="337"/>
        <item x="321"/>
        <item x="323"/>
        <item x="362"/>
        <item x="24"/>
        <item x="23"/>
        <item x="508"/>
        <item x="578"/>
        <item x="579"/>
        <item x="580"/>
        <item x="552"/>
        <item x="565"/>
        <item x="517"/>
        <item x="570"/>
        <item x="577"/>
        <item x="545"/>
        <item x="532"/>
        <item x="453"/>
        <item x="322"/>
        <item m="1" x="667"/>
        <item x="120"/>
        <item x="354"/>
        <item x="281"/>
        <item x="279"/>
        <item x="283"/>
        <item x="280"/>
        <item x="386"/>
        <item x="181"/>
        <item x="630"/>
        <item x="252"/>
        <item x="261"/>
        <item x="262"/>
        <item x="259"/>
        <item x="629"/>
        <item x="260"/>
        <item x="631"/>
        <item x="251"/>
        <item x="632"/>
        <item x="248"/>
        <item x="628"/>
        <item x="276"/>
        <item x="220"/>
        <item x="222"/>
        <item x="212"/>
        <item x="49"/>
        <item x="55"/>
        <item x="53"/>
        <item x="52"/>
        <item x="50"/>
        <item x="54"/>
        <item m="1" x="665"/>
        <item x="109"/>
        <item m="1" x="664"/>
        <item x="1"/>
        <item x="70"/>
        <item x="74"/>
        <item x="69"/>
        <item x="64"/>
        <item x="7"/>
        <item x="63"/>
        <item x="60"/>
        <item x="59"/>
        <item x="15"/>
        <item x="61"/>
        <item x="72"/>
        <item x="121"/>
        <item x="71"/>
        <item x="57"/>
        <item x="48"/>
        <item x="65"/>
        <item x="51"/>
        <item x="6"/>
        <item x="14"/>
        <item x="73"/>
        <item x="62"/>
        <item x="17"/>
        <item x="2"/>
        <item x="5"/>
        <item x="0"/>
        <item x="56"/>
        <item x="46"/>
        <item x="47"/>
        <item x="16"/>
        <item x="4"/>
        <item x="8"/>
        <item x="10"/>
        <item x="9"/>
        <item x="66"/>
        <item x="3"/>
        <item x="103"/>
        <item x="611"/>
        <item x="106"/>
        <item x="610"/>
        <item x="81"/>
        <item x="102"/>
        <item x="83"/>
        <item x="615"/>
        <item x="105"/>
        <item x="621"/>
        <item x="620"/>
        <item x="82"/>
        <item x="104"/>
        <item x="612"/>
        <item x="618"/>
        <item x="616"/>
        <item x="613"/>
        <item x="241"/>
        <item x="34"/>
        <item x="33"/>
        <item x="84"/>
        <item x="338"/>
        <item x="365"/>
        <item x="249"/>
        <item x="26"/>
        <item x="25"/>
        <item x="333"/>
        <item x="282"/>
        <item x="340"/>
        <item x="385"/>
        <item x="373"/>
        <item sd="0" x="521"/>
        <item x="522"/>
        <item x="575"/>
        <item x="516"/>
        <item x="515"/>
        <item x="474"/>
        <item x="463"/>
        <item x="441"/>
        <item x="548"/>
        <item x="30"/>
        <item x="29"/>
        <item x="269"/>
        <item x="270"/>
        <item x="271"/>
        <item x="633"/>
        <item x="634"/>
        <item x="635"/>
        <item x="273"/>
        <item x="272"/>
        <item x="274"/>
        <item x="293"/>
        <item x="98"/>
        <item x="358"/>
        <item x="11"/>
        <item x="646"/>
        <item x="336"/>
        <item x="645"/>
        <item x="335"/>
        <item x="647"/>
        <item x="325"/>
        <item x="648"/>
        <item x="326"/>
        <item x="649"/>
        <item x="327"/>
        <item x="199"/>
        <item x="196"/>
        <item x="197"/>
        <item x="198"/>
        <item x="187"/>
        <item x="301"/>
        <item x="258"/>
        <item x="339"/>
        <item x="100"/>
        <item x="287"/>
        <item x="642"/>
        <item x="292"/>
        <item x="255"/>
        <item x="188"/>
        <item x="183"/>
        <item x="190"/>
        <item x="185"/>
        <item x="189"/>
        <item x="184"/>
        <item x="250"/>
        <item x="285"/>
        <item x="12"/>
        <item x="640"/>
        <item x="387"/>
        <item x="312"/>
        <item x="295"/>
        <item x="299"/>
        <item x="361"/>
        <item x="627"/>
        <item x="626"/>
        <item x="253"/>
        <item x="395"/>
        <item x="368"/>
        <item x="643"/>
        <item x="364"/>
        <item x="367"/>
        <item x="644"/>
        <item x="366"/>
        <item x="77"/>
        <item x="394"/>
        <item x="236"/>
        <item x="334"/>
        <item x="20"/>
        <item x="277"/>
        <item x="300"/>
        <item x="359"/>
        <item x="370"/>
        <item x="353"/>
        <item x="352"/>
        <item x="360"/>
        <item x="655"/>
        <item x="344"/>
        <item x="654"/>
        <item x="343"/>
        <item x="657"/>
        <item x="346"/>
        <item x="656"/>
        <item x="345"/>
        <item x="384"/>
        <item x="383"/>
        <item x="380"/>
        <item x="382"/>
        <item x="381"/>
        <item x="379"/>
        <item x="391"/>
        <item x="357"/>
        <item x="313"/>
        <item x="316"/>
        <item x="317"/>
        <item x="318"/>
        <item x="319"/>
        <item x="320"/>
        <item x="67"/>
        <item x="68"/>
        <item x="111"/>
        <item x="112"/>
        <item x="113"/>
        <item x="114"/>
        <item x="428"/>
        <item x="603"/>
        <item x="604"/>
        <item x="659"/>
        <item x="660"/>
        <item x="661"/>
        <item x="662"/>
        <item x="663"/>
        <item x="523"/>
        <item x="524"/>
        <item x="525"/>
      </items>
    </pivotField>
    <pivotField outline="0" showAll="0" defaultSubtotal="0"/>
    <pivotField outline="0" showAll="0" defaultSubtotal="0"/>
    <pivotField showAll="0"/>
  </pivotFields>
  <rowFields count="7">
    <field x="2"/>
    <field x="5"/>
    <field x="3"/>
    <field x="4"/>
    <field x="7"/>
    <field x="8"/>
    <field x="0"/>
  </rowFields>
  <rowItems count="28">
    <i>
      <x v="36"/>
      <x/>
      <x v="1"/>
      <x v="21"/>
      <x v="273"/>
      <x v="262"/>
      <x v="1223"/>
    </i>
    <i r="1">
      <x v="1"/>
      <x v="1"/>
      <x v="1"/>
      <x v="242"/>
      <x v="103"/>
      <x v="1479"/>
    </i>
    <i r="5">
      <x v="137"/>
      <x v="1480"/>
    </i>
    <i r="3">
      <x v="36"/>
      <x v="259"/>
      <x v="347"/>
      <x v="1484"/>
    </i>
    <i r="3">
      <x v="47"/>
      <x v="242"/>
      <x v="417"/>
      <x v="1481"/>
    </i>
    <i r="5">
      <x v="444"/>
      <x v="1483"/>
    </i>
    <i r="5">
      <x v="556"/>
      <x v="1482"/>
    </i>
    <i r="1">
      <x v="9"/>
      <x/>
      <x v="39"/>
      <x v="258"/>
      <x v="376"/>
      <x v="2135"/>
    </i>
    <i r="5">
      <x v="377"/>
      <x v="2136"/>
    </i>
    <i r="2">
      <x v="1"/>
      <x v="2"/>
      <x v="242"/>
      <x v="48"/>
      <x v="509"/>
    </i>
    <i r="3">
      <x v="37"/>
      <x v="258"/>
      <x v="292"/>
      <x v="1100"/>
    </i>
    <i r="5">
      <x v="293"/>
      <x v="1095"/>
    </i>
    <i r="5">
      <x v="294"/>
      <x v="1097"/>
    </i>
    <i r="5">
      <x v="295"/>
      <x v="1096"/>
    </i>
    <i r="5">
      <x v="296"/>
      <x v="1098"/>
    </i>
    <i r="5">
      <x v="297"/>
      <x v="1099"/>
    </i>
    <i r="1">
      <x v="16"/>
      <x/>
      <x v="30"/>
      <x v="258"/>
      <x v="521"/>
      <x v="1900"/>
    </i>
    <i r="3">
      <x v="41"/>
      <x v="258"/>
      <x v="204"/>
      <x v="1899"/>
    </i>
    <i r="2">
      <x v="1"/>
      <x v="4"/>
      <x v="258"/>
      <x v="223"/>
      <x v="906"/>
    </i>
    <i r="1">
      <x v="18"/>
      <x/>
      <x v="30"/>
      <x v="258"/>
      <x v="519"/>
      <x v="1901"/>
    </i>
    <i r="2">
      <x v="1"/>
      <x v="4"/>
      <x v="258"/>
      <x v="223"/>
      <x v="910"/>
    </i>
    <i r="1">
      <x v="23"/>
      <x/>
      <x v="41"/>
      <x v="258"/>
      <x v="226"/>
      <x v="1902"/>
    </i>
    <i r="2">
      <x v="1"/>
      <x v="4"/>
      <x v="258"/>
      <x v="162"/>
      <x v="909"/>
    </i>
    <i r="1">
      <x v="38"/>
      <x/>
      <x v="30"/>
      <x v="258"/>
      <x v="521"/>
      <x v="1903"/>
    </i>
    <i r="2">
      <x v="1"/>
      <x v="4"/>
      <x v="258"/>
      <x v="223"/>
      <x v="908"/>
    </i>
    <i r="1">
      <x v="47"/>
      <x/>
      <x v="30"/>
      <x v="258"/>
      <x v="521"/>
      <x v="1905"/>
    </i>
    <i r="3">
      <x v="41"/>
      <x v="258"/>
      <x v="204"/>
      <x v="1904"/>
    </i>
    <i r="2">
      <x v="1"/>
      <x v="4"/>
      <x v="258"/>
      <x v="223"/>
      <x v="907"/>
    </i>
  </rowItems>
  <colItems count="1">
    <i/>
  </colItems>
  <pageFields count="1">
    <pageField fld="1" hier="-1"/>
  </pageFields>
  <formats count="27">
    <format dxfId="2296">
      <pivotArea dataOnly="0" labelOnly="1" fieldPosition="0">
        <references count="2">
          <reference field="2" count="0" selected="0"/>
          <reference field="5" count="2">
            <x v="0"/>
            <x v="1"/>
          </reference>
        </references>
      </pivotArea>
    </format>
    <format dxfId="2297">
      <pivotArea dataOnly="0" labelOnly="1" fieldPosition="0">
        <references count="2">
          <reference field="2" count="0" selected="0"/>
          <reference field="5" count="1">
            <x v="9"/>
          </reference>
        </references>
      </pivotArea>
    </format>
    <format dxfId="2298">
      <pivotArea dataOnly="0" labelOnly="1" fieldPosition="0">
        <references count="3">
          <reference field="2" count="0" selected="0"/>
          <reference field="4" count="1">
            <x v="11"/>
          </reference>
          <reference field="5" count="1" selected="0">
            <x v="0"/>
          </reference>
        </references>
      </pivotArea>
    </format>
    <format dxfId="2299">
      <pivotArea dataOnly="0" labelOnly="1" fieldPosition="0">
        <references count="3">
          <reference field="2" count="0" selected="0"/>
          <reference field="4" count="2">
            <x v="1"/>
            <x v="47"/>
          </reference>
          <reference field="5" count="1" selected="0">
            <x v="1"/>
          </reference>
        </references>
      </pivotArea>
    </format>
    <format dxfId="2300">
      <pivotArea dataOnly="0" labelOnly="1" fieldPosition="0">
        <references count="3">
          <reference field="2" count="0" selected="0"/>
          <reference field="4" count="3">
            <x v="38"/>
            <x v="42"/>
            <x v="44"/>
          </reference>
          <reference field="5" count="1" selected="0">
            <x v="9"/>
          </reference>
        </references>
      </pivotArea>
    </format>
    <format dxfId="2301">
      <pivotArea dataOnly="0" labelOnly="1" outline="0" fieldPosition="0">
        <references count="4">
          <reference field="2" count="0" selected="0"/>
          <reference field="4" count="1" selected="0">
            <x v="11"/>
          </reference>
          <reference field="5" count="1" selected="0">
            <x v="0"/>
          </reference>
          <reference field="7" count="1">
            <x v="273"/>
          </reference>
        </references>
      </pivotArea>
    </format>
    <format dxfId="2302">
      <pivotArea dataOnly="0" labelOnly="1" outline="0" fieldPosition="0">
        <references count="4">
          <reference field="2" count="0" selected="0"/>
          <reference field="4" count="1" selected="0">
            <x v="1"/>
          </reference>
          <reference field="5" count="1" selected="0">
            <x v="1"/>
          </reference>
          <reference field="7" count="1">
            <x v="242"/>
          </reference>
        </references>
      </pivotArea>
    </format>
    <format dxfId="2303">
      <pivotArea dataOnly="0" labelOnly="1" outline="0" fieldPosition="0">
        <references count="4">
          <reference field="2" count="0" selected="0"/>
          <reference field="4" count="1" selected="0">
            <x v="38"/>
          </reference>
          <reference field="5" count="1" selected="0">
            <x v="9"/>
          </reference>
          <reference field="7" count="1">
            <x v="258"/>
          </reference>
        </references>
      </pivotArea>
    </format>
    <format dxfId="2304">
      <pivotArea dataOnly="0" labelOnly="1" outline="0" fieldPosition="0">
        <references count="4">
          <reference field="2" count="0" selected="0"/>
          <reference field="4" count="1" selected="0">
            <x v="42"/>
          </reference>
          <reference field="5" count="1" selected="0">
            <x v="9"/>
          </reference>
          <reference field="7" count="1">
            <x v="53"/>
          </reference>
        </references>
      </pivotArea>
    </format>
    <format dxfId="2305">
      <pivotArea dataOnly="0" labelOnly="1" outline="0" fieldPosition="0">
        <references count="4">
          <reference field="2" count="0" selected="0"/>
          <reference field="4" count="1" selected="0">
            <x v="44"/>
          </reference>
          <reference field="5" count="1" selected="0">
            <x v="9"/>
          </reference>
          <reference field="7" count="1">
            <x v="258"/>
          </reference>
        </references>
      </pivotArea>
    </format>
    <format dxfId="2306">
      <pivotArea field="3" type="button" dataOnly="0" labelOnly="1" outline="0" axis="axisRow" fieldPosition="2"/>
    </format>
    <format dxfId="2307">
      <pivotArea type="all" dataOnly="0" outline="0" fieldPosition="0"/>
    </format>
    <format dxfId="2308">
      <pivotArea field="2" type="button" dataOnly="0" labelOnly="1" outline="0" axis="axisRow" fieldPosition="0"/>
    </format>
    <format dxfId="2309">
      <pivotArea field="5" type="button" dataOnly="0" labelOnly="1" outline="0" axis="axisRow" fieldPosition="1"/>
    </format>
    <format dxfId="2310">
      <pivotArea field="3" type="button" dataOnly="0" labelOnly="1" outline="0" axis="axisRow" fieldPosition="2"/>
    </format>
    <format dxfId="2311">
      <pivotArea field="4" type="button" dataOnly="0" labelOnly="1" outline="0" axis="axisRow" fieldPosition="3"/>
    </format>
    <format dxfId="2312">
      <pivotArea field="7" type="button" dataOnly="0" labelOnly="1" outline="0" axis="axisRow" fieldPosition="4"/>
    </format>
    <format dxfId="2313">
      <pivotArea field="0" type="button" dataOnly="0" labelOnly="1" outline="0" axis="axisRow" fieldPosition="6"/>
    </format>
    <format dxfId="2314">
      <pivotArea dataOnly="0" outline="0" fieldPosition="0">
        <references count="1">
          <reference field="3" count="1">
            <x v="0"/>
          </reference>
        </references>
      </pivotArea>
    </format>
    <format dxfId="2315">
      <pivotArea dataOnly="0" outline="0" fieldPosition="0">
        <references count="1">
          <reference field="3" count="1">
            <x v="1"/>
          </reference>
        </references>
      </pivotArea>
    </format>
    <format dxfId="2316">
      <pivotArea dataOnly="0" outline="0" fieldPosition="0">
        <references count="1">
          <reference field="5" count="1">
            <x v="0"/>
          </reference>
        </references>
      </pivotArea>
    </format>
    <format dxfId="2317">
      <pivotArea dataOnly="0" outline="0" fieldPosition="0">
        <references count="1">
          <reference field="5" count="1">
            <x v="9"/>
          </reference>
        </references>
      </pivotArea>
    </format>
    <format dxfId="2318">
      <pivotArea dataOnly="0" labelOnly="1" fieldPosition="0">
        <references count="1">
          <reference field="5" count="0"/>
        </references>
      </pivotArea>
    </format>
    <format dxfId="2319">
      <pivotArea dataOnly="0" labelOnly="1" fieldPosition="0">
        <references count="2">
          <reference field="2" count="0" selected="0"/>
          <reference field="5" count="1">
            <x v="9"/>
          </reference>
        </references>
      </pivotArea>
    </format>
    <format dxfId="2320">
      <pivotArea dataOnly="0" outline="0" fieldPosition="0">
        <references count="1">
          <reference field="5" count="1">
            <x v="1"/>
          </reference>
        </references>
      </pivotArea>
    </format>
    <format dxfId="2321">
      <pivotArea dataOnly="0" labelOnly="1" fieldPosition="0">
        <references count="2">
          <reference field="2" count="0" selected="0"/>
          <reference field="5" count="1">
            <x v="0"/>
          </reference>
        </references>
      </pivotArea>
    </format>
    <format dxfId="2322">
      <pivotArea dataOnly="0" labelOnly="1" fieldPosition="0">
        <references count="3">
          <reference field="2" count="0" selected="0"/>
          <reference field="3" count="1">
            <x v="2"/>
          </reference>
          <reference field="5" count="1" selected="0">
            <x v="22"/>
          </reference>
        </references>
      </pivotArea>
    </format>
  </formats>
  <pivotTableStyleInfo name="PivotStyleLight8"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3976A35-4FB4-4AC5-9810-DFF74D186414}" name="ピボットテーブル1" cacheId="18"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location ref="A3:D102" firstHeaderRow="1" firstDataRow="1" firstDataCol="4" rowPageCount="1" colPageCount="1"/>
  <pivotFields count="6">
    <pivotField showAll="0"/>
    <pivotField axis="axisPage" showAll="0">
      <items count="3">
        <item x="0"/>
        <item x="1"/>
        <item t="default"/>
      </items>
    </pivotField>
    <pivotField axis="axisRow" outline="0" showAll="0" defaultSubtotal="0">
      <items count="18">
        <item x="4"/>
        <item x="5"/>
        <item x="0"/>
        <item x="1"/>
        <item x="2"/>
        <item x="3"/>
        <item x="14"/>
        <item x="11"/>
        <item x="12"/>
        <item x="7"/>
        <item x="9"/>
        <item x="13"/>
        <item x="15"/>
        <item x="16"/>
        <item x="8"/>
        <item x="17"/>
        <item x="6"/>
        <item x="10"/>
      </items>
    </pivotField>
    <pivotField axis="axisRow" outline="0" showAll="0" defaultSubtotal="0">
      <items count="27">
        <item x="1"/>
        <item x="0"/>
        <item x="3"/>
        <item x="6"/>
        <item x="10"/>
        <item x="20"/>
        <item x="13"/>
        <item x="24"/>
        <item x="18"/>
        <item x="7"/>
        <item x="25"/>
        <item x="12"/>
        <item x="16"/>
        <item x="21"/>
        <item x="9"/>
        <item x="19"/>
        <item x="4"/>
        <item x="8"/>
        <item x="5"/>
        <item x="26"/>
        <item x="14"/>
        <item x="2"/>
        <item x="22"/>
        <item x="11"/>
        <item x="15"/>
        <item x="23"/>
        <item x="17"/>
      </items>
    </pivotField>
    <pivotField axis="axisRow" outline="0" showAll="0" defaultSubtotal="0">
      <items count="12">
        <item x="7"/>
        <item x="6"/>
        <item x="2"/>
        <item x="0"/>
        <item x="5"/>
        <item x="3"/>
        <item x="10"/>
        <item x="11"/>
        <item x="4"/>
        <item x="8"/>
        <item x="1"/>
        <item x="9"/>
      </items>
    </pivotField>
    <pivotField axis="axisRow" showAll="0">
      <items count="109">
        <item x="2"/>
        <item x="63"/>
        <item x="104"/>
        <item x="60"/>
        <item x="103"/>
        <item x="1"/>
        <item x="61"/>
        <item x="4"/>
        <item x="0"/>
        <item x="5"/>
        <item x="3"/>
        <item x="6"/>
        <item x="64"/>
        <item x="62"/>
        <item x="12"/>
        <item x="44"/>
        <item x="58"/>
        <item x="51"/>
        <item x="52"/>
        <item x="56"/>
        <item x="13"/>
        <item x="42"/>
        <item x="55"/>
        <item x="85"/>
        <item x="19"/>
        <item x="31"/>
        <item x="30"/>
        <item x="97"/>
        <item x="102"/>
        <item x="11"/>
        <item x="71"/>
        <item x="39"/>
        <item x="22"/>
        <item x="20"/>
        <item x="18"/>
        <item x="26"/>
        <item x="107"/>
        <item x="81"/>
        <item x="82"/>
        <item x="83"/>
        <item x="80"/>
        <item x="57"/>
        <item x="96"/>
        <item x="94"/>
        <item x="95"/>
        <item x="38"/>
        <item x="43"/>
        <item x="45"/>
        <item x="106"/>
        <item x="23"/>
        <item x="49"/>
        <item x="17"/>
        <item x="9"/>
        <item x="16"/>
        <item x="37"/>
        <item x="7"/>
        <item x="40"/>
        <item x="35"/>
        <item x="32"/>
        <item x="15"/>
        <item x="50"/>
        <item x="74"/>
        <item x="73"/>
        <item x="75"/>
        <item x="76"/>
        <item x="72"/>
        <item x="34"/>
        <item x="36"/>
        <item x="14"/>
        <item x="68"/>
        <item x="66"/>
        <item x="65"/>
        <item x="67"/>
        <item x="70"/>
        <item x="69"/>
        <item x="48"/>
        <item x="53"/>
        <item x="77"/>
        <item x="78"/>
        <item x="79"/>
        <item x="46"/>
        <item x="90"/>
        <item x="89"/>
        <item x="91"/>
        <item x="92"/>
        <item x="93"/>
        <item x="27"/>
        <item x="10"/>
        <item x="86"/>
        <item x="84"/>
        <item x="28"/>
        <item x="41"/>
        <item x="21"/>
        <item x="87"/>
        <item x="88"/>
        <item x="8"/>
        <item x="24"/>
        <item x="25"/>
        <item x="54"/>
        <item x="99"/>
        <item x="98"/>
        <item x="101"/>
        <item x="100"/>
        <item x="29"/>
        <item x="59"/>
        <item x="33"/>
        <item x="105"/>
        <item x="47"/>
        <item t="default"/>
      </items>
    </pivotField>
  </pivotFields>
  <rowFields count="4">
    <field x="2"/>
    <field x="4"/>
    <field x="3"/>
    <field x="5"/>
  </rowFields>
  <rowItems count="99">
    <i>
      <x v="1"/>
      <x v="7"/>
      <x v="7"/>
      <x v="35"/>
    </i>
    <i r="2">
      <x v="10"/>
      <x v="35"/>
    </i>
    <i r="2">
      <x v="19"/>
      <x v="35"/>
    </i>
    <i>
      <x v="6"/>
      <x v="3"/>
      <x v="22"/>
      <x v="2"/>
    </i>
    <i r="1">
      <x v="5"/>
      <x v="22"/>
      <x v="4"/>
    </i>
    <i>
      <x v="7"/>
      <x v="3"/>
      <x/>
      <x v="6"/>
    </i>
    <i r="2">
      <x v="1"/>
      <x v="3"/>
    </i>
    <i r="2">
      <x v="2"/>
      <x v="6"/>
    </i>
    <i r="2">
      <x v="8"/>
      <x v="12"/>
    </i>
    <i r="2">
      <x v="12"/>
      <x v="1"/>
    </i>
    <i r="2">
      <x v="21"/>
      <x v="6"/>
    </i>
    <i r="2">
      <x v="24"/>
      <x v="13"/>
    </i>
    <i r="2">
      <x v="26"/>
      <x v="1"/>
    </i>
    <i r="1">
      <x v="9"/>
      <x/>
      <x v="71"/>
    </i>
    <i r="2">
      <x v="2"/>
      <x v="71"/>
    </i>
    <i r="2">
      <x v="21"/>
      <x v="71"/>
    </i>
    <i r="2">
      <x v="24"/>
      <x v="71"/>
    </i>
    <i>
      <x v="8"/>
      <x v="9"/>
      <x/>
      <x v="70"/>
    </i>
    <i r="2">
      <x v="2"/>
      <x v="70"/>
    </i>
    <i r="2">
      <x v="3"/>
      <x v="69"/>
    </i>
    <i r="2">
      <x v="4"/>
      <x v="73"/>
    </i>
    <i r="2">
      <x v="5"/>
      <x v="74"/>
    </i>
    <i r="2">
      <x v="9"/>
      <x v="72"/>
    </i>
    <i r="2">
      <x v="13"/>
      <x v="30"/>
    </i>
    <i r="2">
      <x v="14"/>
      <x v="70"/>
    </i>
    <i r="2">
      <x v="15"/>
      <x v="69"/>
    </i>
    <i r="2">
      <x v="17"/>
      <x v="69"/>
    </i>
    <i r="2">
      <x v="21"/>
      <x v="70"/>
    </i>
    <i r="2">
      <x v="24"/>
      <x v="70"/>
    </i>
    <i>
      <x v="9"/>
      <x v="4"/>
      <x v="23"/>
      <x v="25"/>
    </i>
    <i r="3">
      <x v="26"/>
    </i>
    <i r="3">
      <x v="45"/>
    </i>
    <i r="3">
      <x v="52"/>
    </i>
    <i r="3">
      <x v="54"/>
    </i>
    <i r="3">
      <x v="57"/>
    </i>
    <i r="3">
      <x v="58"/>
    </i>
    <i r="3">
      <x v="66"/>
    </i>
    <i r="3">
      <x v="67"/>
    </i>
    <i r="3">
      <x v="105"/>
    </i>
    <i>
      <x v="10"/>
      <x v="1"/>
      <x v="23"/>
      <x v="16"/>
    </i>
    <i r="3">
      <x v="19"/>
    </i>
    <i r="3">
      <x v="22"/>
    </i>
    <i r="3">
      <x v="41"/>
    </i>
    <i r="3">
      <x v="98"/>
    </i>
    <i>
      <x v="11"/>
      <x v="5"/>
      <x v="23"/>
      <x v="23"/>
    </i>
    <i r="3">
      <x v="27"/>
    </i>
    <i r="3">
      <x v="28"/>
    </i>
    <i r="3">
      <x v="37"/>
    </i>
    <i r="3">
      <x v="38"/>
    </i>
    <i r="3">
      <x v="39"/>
    </i>
    <i r="3">
      <x v="40"/>
    </i>
    <i r="3">
      <x v="42"/>
    </i>
    <i r="3">
      <x v="43"/>
    </i>
    <i r="3">
      <x v="44"/>
    </i>
    <i r="3">
      <x v="61"/>
    </i>
    <i r="3">
      <x v="62"/>
    </i>
    <i r="3">
      <x v="63"/>
    </i>
    <i r="3">
      <x v="64"/>
    </i>
    <i r="3">
      <x v="65"/>
    </i>
    <i r="3">
      <x v="77"/>
    </i>
    <i r="3">
      <x v="78"/>
    </i>
    <i r="3">
      <x v="79"/>
    </i>
    <i r="3">
      <x v="81"/>
    </i>
    <i r="3">
      <x v="82"/>
    </i>
    <i r="3">
      <x v="83"/>
    </i>
    <i r="3">
      <x v="84"/>
    </i>
    <i r="3">
      <x v="85"/>
    </i>
    <i r="3">
      <x v="88"/>
    </i>
    <i r="3">
      <x v="89"/>
    </i>
    <i r="3">
      <x v="93"/>
    </i>
    <i r="3">
      <x v="94"/>
    </i>
    <i r="3">
      <x v="99"/>
    </i>
    <i r="3">
      <x v="100"/>
    </i>
    <i r="3">
      <x v="101"/>
    </i>
    <i r="3">
      <x v="102"/>
    </i>
    <i>
      <x v="12"/>
      <x v="11"/>
      <x v="25"/>
      <x v="106"/>
    </i>
    <i>
      <x v="13"/>
      <x v="6"/>
      <x v="23"/>
      <x v="48"/>
    </i>
    <i>
      <x v="14"/>
      <x v="2"/>
      <x v="23"/>
      <x v="15"/>
    </i>
    <i r="3">
      <x v="17"/>
    </i>
    <i r="3">
      <x v="18"/>
    </i>
    <i r="3">
      <x v="21"/>
    </i>
    <i r="3">
      <x v="31"/>
    </i>
    <i r="3">
      <x v="46"/>
    </i>
    <i r="3">
      <x v="47"/>
    </i>
    <i r="3">
      <x v="50"/>
    </i>
    <i r="3">
      <x v="56"/>
    </i>
    <i r="3">
      <x v="60"/>
    </i>
    <i r="3">
      <x v="75"/>
    </i>
    <i r="3">
      <x v="76"/>
    </i>
    <i r="3">
      <x v="80"/>
    </i>
    <i r="3">
      <x v="91"/>
    </i>
    <i r="3">
      <x v="107"/>
    </i>
    <i>
      <x v="15"/>
      <x v="7"/>
      <x v="7"/>
      <x v="36"/>
    </i>
    <i r="2">
      <x v="10"/>
      <x v="36"/>
    </i>
    <i r="2">
      <x v="19"/>
      <x v="36"/>
    </i>
    <i>
      <x v="16"/>
      <x v="4"/>
      <x v="23"/>
      <x v="90"/>
    </i>
    <i r="3">
      <x v="103"/>
    </i>
    <i>
      <x v="17"/>
      <x/>
      <x v="23"/>
      <x v="104"/>
    </i>
    <i t="grand">
      <x/>
    </i>
  </rowItems>
  <colItems count="1">
    <i/>
  </colItems>
  <pageFields count="1">
    <pageField fld="1" item="1"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6" xr16:uid="{F73A8446-4162-4F00-AE5D-BB301FC2B8EF}" autoFormatId="20" applyNumberFormats="0" applyBorderFormats="0" applyFontFormats="0" applyPatternFormats="0" applyAlignmentFormats="0" applyWidthHeightFormats="0">
  <queryTableRefresh nextId="10" unboundColumnsLeft="1">
    <queryTableFields count="9">
      <queryTableField id="9" dataBound="0" tableColumnId="9"/>
      <queryTableField id="1" name="都道府県" tableColumnId="1"/>
      <queryTableField id="2" name="許可番号" tableColumnId="2"/>
      <queryTableField id="3" name="概要" tableColumnId="3"/>
      <queryTableField id="4" name="漁協" tableColumnId="4"/>
      <queryTableField id="5" name="属性" tableColumnId="5"/>
      <queryTableField id="6" name="許可状況" tableColumnId="6"/>
      <queryTableField id="7" name="属性.1" tableColumnId="7"/>
      <queryTableField id="8" name="値"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漁協" xr10:uid="{4ED49C65-E4F4-4C34-B0F8-452F79790A9E}" sourceName="漁協">
  <pivotTables>
    <pivotTable tabId="13" name="ピボットテーブル4"/>
  </pivotTables>
  <data>
    <tabular pivotCacheId="1507205832">
      <items count="64">
        <i x="31" s="1"/>
        <i x="38"/>
        <i x="37"/>
        <i x="50"/>
        <i x="21"/>
        <i x="25"/>
        <i x="26"/>
        <i x="43"/>
        <i x="19"/>
        <i x="30"/>
        <i x="33"/>
        <i x="42"/>
        <i x="51"/>
        <i x="44"/>
        <i x="20"/>
        <i x="34"/>
        <i x="35"/>
        <i x="27"/>
        <i x="46"/>
        <i x="22"/>
        <i x="36"/>
        <i x="28"/>
        <i x="18"/>
        <i x="29"/>
        <i x="54"/>
        <i x="41"/>
        <i x="40"/>
        <i x="49"/>
        <i x="32"/>
        <i x="53"/>
        <i x="24"/>
        <i x="23"/>
        <i x="47"/>
        <i x="39"/>
        <i x="45"/>
        <i x="48"/>
        <i x="13" nd="1"/>
        <i x="2" nd="1"/>
        <i x="0" nd="1"/>
        <i x="7" nd="1"/>
        <i x="52" nd="1"/>
        <i x="56" nd="1"/>
        <i x="62" nd="1"/>
        <i x="63" nd="1"/>
        <i x="12" nd="1"/>
        <i x="1" nd="1"/>
        <i x="9" nd="1"/>
        <i x="6" nd="1"/>
        <i x="15" nd="1"/>
        <i x="14" nd="1"/>
        <i x="55" nd="1"/>
        <i x="4" nd="1"/>
        <i x="5" nd="1"/>
        <i x="8" nd="1"/>
        <i x="11" nd="1"/>
        <i x="17" nd="1"/>
        <i x="10" nd="1"/>
        <i x="59" nd="1"/>
        <i x="58" nd="1"/>
        <i x="3" nd="1"/>
        <i x="61" nd="1"/>
        <i x="60" nd="1"/>
        <i x="16" nd="1"/>
        <i x="57"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1" xr10:uid="{95DAED76-A80B-41A9-A340-56187BE90DF1}" sourceName="都道府県">
  <pivotTables>
    <pivotTable tabId="13" name="ピボットテーブル4"/>
  </pivotTables>
  <data>
    <tabular pivotCacheId="1507205832" crossFilter="none">
      <items count="3">
        <i x="0"/>
        <i x="1" s="1"/>
        <i x="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漁協 1" xr10:uid="{741D3EEC-0740-498E-822C-721B6EBD3028}" cache="スライサー_漁協" caption="漁協" rowHeight="257175"/>
  <slicer name="都道府県 1" xr10:uid="{6EA1997E-931D-4FEF-B2A7-BA52C8C9664D}" cache="スライサー_都道府県1" caption="都道府県" rowHeight="257175"/>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D039A90-4012-49D0-8842-0BEA7F60A21A}" name="調整規則" displayName="調整規則" ref="A1:F140" totalsRowShown="0" headerRowDxfId="2346">
  <autoFilter ref="A1:F140" xr:uid="{7D039A90-4012-49D0-8842-0BEA7F60A21A}"/>
  <tableColumns count="6">
    <tableColumn id="1" xr3:uid="{1791ED49-8FFF-418B-BF9B-E4730A1A2A7B}" name="No"/>
    <tableColumn id="7" xr3:uid="{8D5810F9-485E-4AAC-B7F9-826451264BA2}" name="都道府県"/>
    <tableColumn id="2" xr3:uid="{4F53ADEA-8EF7-4353-9BD2-D9D28D7E1883}" name="規則"/>
    <tableColumn id="3" xr3:uid="{7735CB23-C03F-4B52-8B36-E7E8DC82CB6B}" name="魚種名"/>
    <tableColumn id="6" xr3:uid="{6B7656C9-6C17-47DA-868C-868A59BA9BE8}" name="種別"/>
    <tableColumn id="4" xr3:uid="{580FBD99-1535-4D32-BB75-8EA9C97B0C8D}" name="禁止期間/対象制限" dataDxfId="2345"/>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2B6B89-A474-4EFB-A299-7E2A9067ACD0}" name="遊漁規則" displayName="遊漁規則" ref="A1:L2162" totalsRowShown="0" headerRowDxfId="2344" dataDxfId="2343">
  <autoFilter ref="A1:L2162" xr:uid="{942B6B89-A474-4EFB-A299-7E2A9067ACD0}"/>
  <sortState xmlns:xlrd2="http://schemas.microsoft.com/office/spreadsheetml/2017/richdata2" ref="A2:L2157">
    <sortCondition ref="A1:A2157"/>
  </sortState>
  <tableColumns count="12">
    <tableColumn id="1" xr3:uid="{E4730137-98C3-418C-9CEC-8B8323CCFD20}" name="No" dataDxfId="2342"/>
    <tableColumn id="11" xr3:uid="{628B3D75-69E5-44F0-B9CC-5A578FA4787F}" name="都道府県" dataDxfId="2341"/>
    <tableColumn id="2" xr3:uid="{D8F0FF33-5663-40E1-82BF-2B026E4CA80E}" name="漁協" dataDxfId="2340"/>
    <tableColumn id="13" xr3:uid="{D4A27BFD-4860-4CB0-AB38-6795887A6104}" name="規則対象" dataDxfId="2339"/>
    <tableColumn id="3" xr3:uid="{75419C43-B5D5-4DAC-891F-2E55DD3931DC}" name="遊漁規則" dataDxfId="2338"/>
    <tableColumn id="5" xr3:uid="{2C17E83A-B11B-4B4A-9862-554FABF02DDD}" name="魚種" dataDxfId="2337"/>
    <tableColumn id="12" xr3:uid="{7A7FDDA9-6DC5-4BAB-ABC6-8F86D2DFD7F5}" name="竿/注意" dataDxfId="2336"/>
    <tableColumn id="6" xr3:uid="{7DE933F9-6A33-4B97-A246-B2FC4E4B5786}" name="漁法" dataDxfId="2335"/>
    <tableColumn id="9" xr3:uid="{A7112857-6D51-47CC-B789-114951CDB622}" name="説明" dataDxfId="2334"/>
    <tableColumn id="4" xr3:uid="{14B26ECB-38B3-48DE-B797-D1BA017E91E7}" name="対象" dataDxfId="2333"/>
    <tableColumn id="7" xr3:uid="{062FAD39-DFDB-41A0-951A-89E6583F12CE}" name="区域詳細" dataDxfId="2332"/>
    <tableColumn id="8" xr3:uid="{A0CD41B6-5D9E-4782-BFE4-C871D447B640}" name="期間" dataDxfId="2331"/>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DCC272-D96A-42DA-A449-2C5C9977D0FB}" name="漁業権魚種" displayName="漁業権魚種" ref="A1:I480" tableType="queryTable" totalsRowShown="0">
  <autoFilter ref="A1:I480" xr:uid="{90DCC272-D96A-42DA-A449-2C5C9977D0FB}"/>
  <sortState xmlns:xlrd2="http://schemas.microsoft.com/office/spreadsheetml/2017/richdata2" ref="A2:I480">
    <sortCondition ref="A1:A480"/>
  </sortState>
  <tableColumns count="9">
    <tableColumn id="9" xr3:uid="{CDAAE503-409D-4BCF-8112-4B02D934E60E}" uniqueName="9" name="No" queryTableFieldId="9" dataDxfId="2330"/>
    <tableColumn id="1" xr3:uid="{B63D2850-C343-4C24-A18E-D7DFFF954F90}" uniqueName="1" name="都道府県" queryTableFieldId="1" dataDxfId="2329"/>
    <tableColumn id="2" xr3:uid="{A646CDF6-2BC8-47B3-A7EE-1CB270E41C29}" uniqueName="2" name="許可番号" queryTableFieldId="2" dataDxfId="2328"/>
    <tableColumn id="3" xr3:uid="{1C60391A-70B4-4BF2-BDB6-BA0964D593FB}" uniqueName="3" name="概要" queryTableFieldId="3" dataDxfId="2327"/>
    <tableColumn id="4" xr3:uid="{8ABC5121-B3F1-4426-B2E3-22B88B0D7226}" uniqueName="4" name="漁協" queryTableFieldId="4" dataDxfId="2326"/>
    <tableColumn id="5" xr3:uid="{AF236994-2D8A-4809-B20E-545BF6A3D412}" uniqueName="5" name="属性" queryTableFieldId="5" dataDxfId="2325"/>
    <tableColumn id="6" xr3:uid="{5DA99062-827E-49B7-9086-AFA863ED7D81}" uniqueName="6" name="許可状況" queryTableFieldId="6" dataDxfId="2324"/>
    <tableColumn id="7" xr3:uid="{8671A8AB-85FA-415E-B6CD-E09BD905D753}" uniqueName="7" name="制限" queryTableFieldId="7" dataDxfId="2323"/>
    <tableColumn id="8" xr3:uid="{F4DBD071-5E11-4B84-AE47-47159D83CF69}" uniqueName="8" name="値" queryTableFieldId="8"/>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49859-698A-4402-813C-EFD1290211F7}">
  <dimension ref="B2:H2097"/>
  <sheetViews>
    <sheetView tabSelected="1" zoomScale="115" zoomScaleNormal="115" workbookViewId="0">
      <pane xSplit="2" ySplit="6" topLeftCell="C8" activePane="bottomRight" state="frozen"/>
      <selection pane="topRight" activeCell="C1" sqref="C1"/>
      <selection pane="bottomLeft" activeCell="A7" sqref="A7"/>
      <selection pane="bottomRight" activeCell="D19" sqref="D6:D33"/>
      <pivotSelection showHeader="1" axis="axisRow" dimension="2" activeRow="18" activeCol="3" previousRow="18" previousCol="3" click="1" r:id="rId1">
        <pivotArea dataOnly="0" labelOnly="1" fieldPosition="0">
          <references count="1">
            <reference field="3" count="0"/>
          </references>
        </pivotArea>
      </pivotSelection>
    </sheetView>
  </sheetViews>
  <sheetFormatPr defaultRowHeight="18.75" x14ac:dyDescent="0.4"/>
  <cols>
    <col min="1" max="1" width="30.25" style="2" customWidth="1"/>
    <col min="2" max="2" width="11.25" style="2" bestFit="1" customWidth="1"/>
    <col min="3" max="3" width="16.5" style="2" bestFit="1" customWidth="1"/>
    <col min="4" max="4" width="11.375" style="2" bestFit="1" customWidth="1"/>
    <col min="5" max="5" width="13.875" style="2" bestFit="1" customWidth="1"/>
    <col min="6" max="6" width="13.375" style="6" bestFit="1" customWidth="1"/>
    <col min="7" max="7" width="102.375" style="2" bestFit="1" customWidth="1"/>
    <col min="8" max="8" width="14" style="2" bestFit="1" customWidth="1"/>
    <col min="9" max="9" width="96.875" style="2" bestFit="1" customWidth="1"/>
    <col min="10" max="10" width="47" style="2" bestFit="1" customWidth="1"/>
    <col min="11" max="11" width="42.875" style="2" bestFit="1" customWidth="1"/>
    <col min="12" max="12" width="82.375" style="2" bestFit="1" customWidth="1"/>
    <col min="13" max="13" width="34.875" style="2" bestFit="1" customWidth="1"/>
    <col min="14" max="14" width="35.5" style="2" bestFit="1" customWidth="1"/>
    <col min="15" max="15" width="25.375" style="2" bestFit="1" customWidth="1"/>
    <col min="16" max="16" width="26.625" style="2" bestFit="1" customWidth="1"/>
    <col min="17" max="17" width="5.625" style="2" bestFit="1" customWidth="1"/>
    <col min="18" max="18" width="5.5" style="2" bestFit="1" customWidth="1"/>
    <col min="19" max="19" width="38.25" style="2" bestFit="1" customWidth="1"/>
    <col min="20" max="20" width="44.375" style="2" bestFit="1" customWidth="1"/>
    <col min="21" max="21" width="25.75" style="2" bestFit="1" customWidth="1"/>
    <col min="22" max="22" width="9.25" style="2" bestFit="1" customWidth="1"/>
    <col min="23" max="23" width="52.875" style="2" bestFit="1" customWidth="1"/>
    <col min="24" max="24" width="40.25" style="2" bestFit="1" customWidth="1"/>
    <col min="25" max="26" width="11.25" style="2" bestFit="1" customWidth="1"/>
    <col min="27" max="27" width="5.5" style="2" bestFit="1" customWidth="1"/>
    <col min="28" max="28" width="85.5" style="2" bestFit="1" customWidth="1"/>
    <col min="29" max="29" width="42.75" style="2" bestFit="1" customWidth="1"/>
    <col min="30" max="30" width="36.625" style="2" bestFit="1" customWidth="1"/>
    <col min="31" max="31" width="44.25" style="2" bestFit="1" customWidth="1"/>
    <col min="32" max="32" width="11.25" style="2" bestFit="1" customWidth="1"/>
    <col min="33" max="33" width="19.375" style="2" bestFit="1" customWidth="1"/>
    <col min="34" max="34" width="27.75" style="2" bestFit="1" customWidth="1"/>
    <col min="35" max="35" width="19.5" style="2" bestFit="1" customWidth="1"/>
    <col min="36" max="36" width="38.25" style="2" bestFit="1" customWidth="1"/>
    <col min="37" max="37" width="44.375" style="2" bestFit="1" customWidth="1"/>
    <col min="38" max="38" width="25.75" style="2" bestFit="1" customWidth="1"/>
    <col min="39" max="39" width="9.25" style="2" bestFit="1" customWidth="1"/>
    <col min="40" max="40" width="40.25" style="2" bestFit="1" customWidth="1"/>
    <col min="41" max="41" width="89.75" style="2" bestFit="1" customWidth="1"/>
    <col min="42" max="42" width="5.5" style="2" bestFit="1" customWidth="1"/>
    <col min="43" max="43" width="15.375" style="2" bestFit="1" customWidth="1"/>
    <col min="44" max="45" width="9.25" style="2" bestFit="1" customWidth="1"/>
    <col min="46" max="46" width="23.75" style="2" bestFit="1" customWidth="1"/>
    <col min="47" max="47" width="5.5" style="2" bestFit="1" customWidth="1"/>
    <col min="48" max="48" width="13.25" style="2" bestFit="1" customWidth="1"/>
    <col min="49" max="49" width="7.375" style="2" bestFit="1" customWidth="1"/>
    <col min="50" max="50" width="9.25" style="2" bestFit="1" customWidth="1"/>
    <col min="51" max="51" width="13.25" style="2" bestFit="1" customWidth="1"/>
    <col min="52" max="52" width="7.375" style="2" bestFit="1" customWidth="1"/>
    <col min="53" max="53" width="7.75" style="2" bestFit="1" customWidth="1"/>
    <col min="54" max="54" width="5.5" style="2" bestFit="1" customWidth="1"/>
    <col min="55" max="57" width="7.375" style="2" bestFit="1" customWidth="1"/>
    <col min="58" max="58" width="9.25" style="2" bestFit="1" customWidth="1"/>
    <col min="59" max="59" width="13" style="2" bestFit="1" customWidth="1"/>
    <col min="60" max="60" width="5.5" style="2" bestFit="1" customWidth="1"/>
    <col min="61" max="61" width="15.375" style="2" bestFit="1" customWidth="1"/>
    <col min="62" max="63" width="9.25" style="2" bestFit="1" customWidth="1"/>
    <col min="64" max="64" width="23.75" style="2" bestFit="1" customWidth="1"/>
    <col min="65" max="65" width="5.5" style="2" bestFit="1" customWidth="1"/>
    <col min="66" max="66" width="13.25" style="2" bestFit="1" customWidth="1"/>
    <col min="67" max="67" width="7.375" style="2" bestFit="1" customWidth="1"/>
    <col min="68" max="68" width="9.25" style="2" bestFit="1" customWidth="1"/>
    <col min="69" max="69" width="13.25" style="2" bestFit="1" customWidth="1"/>
    <col min="70" max="70" width="7.375" style="2" bestFit="1" customWidth="1"/>
    <col min="71" max="71" width="9.625" style="2" bestFit="1" customWidth="1"/>
    <col min="72" max="72" width="5.5" style="2" bestFit="1" customWidth="1"/>
    <col min="73" max="75" width="7.375" style="2" bestFit="1" customWidth="1"/>
    <col min="76" max="76" width="9.25" style="2" bestFit="1" customWidth="1"/>
    <col min="77" max="77" width="13" style="2" bestFit="1" customWidth="1"/>
    <col min="78" max="78" width="5.5" style="2" bestFit="1" customWidth="1"/>
    <col min="79" max="79" width="15.375" style="2" bestFit="1" customWidth="1"/>
    <col min="80" max="81" width="9.25" style="2" bestFit="1" customWidth="1"/>
    <col min="82" max="82" width="23.75" style="2" bestFit="1" customWidth="1"/>
    <col min="83" max="83" width="5.5" style="2" bestFit="1" customWidth="1"/>
    <col min="84" max="84" width="13.25" style="2" bestFit="1" customWidth="1"/>
    <col min="85" max="85" width="7.375" style="2" bestFit="1" customWidth="1"/>
    <col min="86" max="86" width="9.25" style="2" bestFit="1" customWidth="1"/>
    <col min="87" max="87" width="13.25" style="2" bestFit="1" customWidth="1"/>
    <col min="88" max="88" width="7.375" style="2" bestFit="1" customWidth="1"/>
    <col min="89" max="89" width="11.5" style="2" bestFit="1" customWidth="1"/>
    <col min="90" max="90" width="5.5" style="2" bestFit="1" customWidth="1"/>
    <col min="91" max="93" width="7.375" style="2" bestFit="1" customWidth="1"/>
    <col min="94" max="94" width="9.25" style="2" bestFit="1" customWidth="1"/>
    <col min="95" max="95" width="13" style="2" bestFit="1" customWidth="1"/>
    <col min="96" max="96" width="5.5" style="2" bestFit="1" customWidth="1"/>
    <col min="97" max="97" width="15.375" style="2" bestFit="1" customWidth="1"/>
    <col min="98" max="99" width="9.25" style="2" bestFit="1" customWidth="1"/>
    <col min="100" max="100" width="23.75" style="2" bestFit="1" customWidth="1"/>
    <col min="101" max="101" width="5.5" style="2" bestFit="1" customWidth="1"/>
    <col min="102" max="102" width="13.25" style="2" bestFit="1" customWidth="1"/>
    <col min="103" max="103" width="7.375" style="2" bestFit="1" customWidth="1"/>
    <col min="104" max="104" width="9.25" style="2" bestFit="1" customWidth="1"/>
    <col min="105" max="105" width="13.25" style="2" bestFit="1" customWidth="1"/>
    <col min="106" max="106" width="7.375" style="2" bestFit="1" customWidth="1"/>
    <col min="107" max="107" width="7.75" style="2" bestFit="1" customWidth="1"/>
    <col min="108" max="108" width="5.5" style="2" bestFit="1" customWidth="1"/>
    <col min="109" max="111" width="7.375" style="2" bestFit="1" customWidth="1"/>
    <col min="112" max="112" width="9.25" style="2" bestFit="1" customWidth="1"/>
    <col min="113" max="113" width="13" style="2" bestFit="1" customWidth="1"/>
    <col min="114" max="114" width="5.5" style="2" bestFit="1" customWidth="1"/>
    <col min="115" max="115" width="15.375" style="2" bestFit="1" customWidth="1"/>
    <col min="116" max="117" width="9.25" style="2" bestFit="1" customWidth="1"/>
    <col min="118" max="118" width="23.75" style="2" bestFit="1" customWidth="1"/>
    <col min="119" max="119" width="5.5" style="2" bestFit="1" customWidth="1"/>
    <col min="120" max="120" width="13.25" style="2" bestFit="1" customWidth="1"/>
    <col min="121" max="121" width="7.375" style="2" bestFit="1" customWidth="1"/>
    <col min="122" max="122" width="9.25" style="2" bestFit="1" customWidth="1"/>
    <col min="123" max="123" width="13.25" style="2" bestFit="1" customWidth="1"/>
    <col min="124" max="124" width="7.375" style="2" bestFit="1" customWidth="1"/>
    <col min="125" max="125" width="9.625" style="2" bestFit="1" customWidth="1"/>
    <col min="126" max="126" width="5.5" style="2" bestFit="1" customWidth="1"/>
    <col min="127" max="129" width="7.375" style="2" bestFit="1" customWidth="1"/>
    <col min="130" max="130" width="9.25" style="2" bestFit="1" customWidth="1"/>
    <col min="131" max="131" width="13" style="2" bestFit="1" customWidth="1"/>
    <col min="132" max="132" width="5.5" style="2" bestFit="1" customWidth="1"/>
    <col min="133" max="133" width="15.375" style="2" bestFit="1" customWidth="1"/>
    <col min="134" max="135" width="9.25" style="2" bestFit="1" customWidth="1"/>
    <col min="136" max="136" width="23.75" style="2" bestFit="1" customWidth="1"/>
    <col min="137" max="137" width="5.5" style="2" bestFit="1" customWidth="1"/>
    <col min="138" max="138" width="13.25" style="2" bestFit="1" customWidth="1"/>
    <col min="139" max="139" width="7.375" style="2" bestFit="1" customWidth="1"/>
    <col min="140" max="140" width="9.25" style="2" bestFit="1" customWidth="1"/>
    <col min="141" max="141" width="13.25" style="2" bestFit="1" customWidth="1"/>
    <col min="142" max="142" width="7.375" style="2" bestFit="1" customWidth="1"/>
    <col min="143" max="143" width="9.625" style="2" bestFit="1" customWidth="1"/>
    <col min="144" max="144" width="5.5" style="2" bestFit="1" customWidth="1"/>
    <col min="145" max="147" width="7.375" style="2" bestFit="1" customWidth="1"/>
    <col min="148" max="148" width="9.25" style="2" bestFit="1" customWidth="1"/>
    <col min="149" max="149" width="13" style="2" bestFit="1" customWidth="1"/>
    <col min="150" max="150" width="5.5" style="2" bestFit="1" customWidth="1"/>
    <col min="151" max="151" width="15.375" style="2" bestFit="1" customWidth="1"/>
    <col min="152" max="153" width="9.25" style="2" bestFit="1" customWidth="1"/>
    <col min="154" max="154" width="23.75" style="2" bestFit="1" customWidth="1"/>
    <col min="155" max="155" width="5.5" style="2" bestFit="1" customWidth="1"/>
    <col min="156" max="156" width="13.25" style="2" bestFit="1" customWidth="1"/>
    <col min="157" max="157" width="7.375" style="2" bestFit="1" customWidth="1"/>
    <col min="158" max="158" width="9.25" style="2" bestFit="1" customWidth="1"/>
    <col min="159" max="159" width="13.25" style="2" bestFit="1" customWidth="1"/>
    <col min="160" max="160" width="7.375" style="2" bestFit="1" customWidth="1"/>
    <col min="161" max="161" width="7.75" style="2" bestFit="1" customWidth="1"/>
    <col min="162" max="162" width="5.5" style="2" bestFit="1" customWidth="1"/>
    <col min="163" max="165" width="7.375" style="2" bestFit="1" customWidth="1"/>
    <col min="166" max="166" width="9.25" style="2" bestFit="1" customWidth="1"/>
    <col min="167" max="167" width="13" style="2" bestFit="1" customWidth="1"/>
    <col min="168" max="168" width="5.5" style="2" bestFit="1" customWidth="1"/>
    <col min="169" max="169" width="15.375" style="2" bestFit="1" customWidth="1"/>
    <col min="170" max="171" width="9.25" style="2" bestFit="1" customWidth="1"/>
    <col min="172" max="172" width="23.75" style="2" bestFit="1" customWidth="1"/>
    <col min="173" max="173" width="5.5" style="2" bestFit="1" customWidth="1"/>
    <col min="174" max="174" width="13.25" style="2" bestFit="1" customWidth="1"/>
    <col min="175" max="175" width="7.375" style="2" bestFit="1" customWidth="1"/>
    <col min="176" max="176" width="9.25" style="2" bestFit="1" customWidth="1"/>
    <col min="177" max="177" width="13.25" style="2" bestFit="1" customWidth="1"/>
    <col min="178" max="178" width="7.375" style="2" bestFit="1" customWidth="1"/>
    <col min="179" max="179" width="7.75" style="2" bestFit="1" customWidth="1"/>
    <col min="180" max="180" width="5.5" style="2" bestFit="1" customWidth="1"/>
    <col min="181" max="183" width="7.375" style="2" bestFit="1" customWidth="1"/>
    <col min="184" max="184" width="9.25" style="2" bestFit="1" customWidth="1"/>
    <col min="185" max="185" width="13" style="2" bestFit="1" customWidth="1"/>
    <col min="186" max="186" width="5.5" style="2" bestFit="1" customWidth="1"/>
    <col min="187" max="187" width="15.375" style="2" bestFit="1" customWidth="1"/>
    <col min="188" max="189" width="9.25" style="2" bestFit="1" customWidth="1"/>
    <col min="190" max="190" width="23.75" style="2" bestFit="1" customWidth="1"/>
    <col min="191" max="191" width="5.5" style="2" bestFit="1" customWidth="1"/>
    <col min="192" max="192" width="13.25" style="2" bestFit="1" customWidth="1"/>
    <col min="193" max="193" width="7.375" style="2" bestFit="1" customWidth="1"/>
    <col min="194" max="194" width="9.25" style="2" bestFit="1" customWidth="1"/>
    <col min="195" max="195" width="13.25" style="2" bestFit="1" customWidth="1"/>
    <col min="196" max="196" width="7.375" style="2" bestFit="1" customWidth="1"/>
    <col min="197" max="197" width="9.625" style="2" bestFit="1" customWidth="1"/>
    <col min="198" max="198" width="5.5" style="2" bestFit="1" customWidth="1"/>
    <col min="199" max="201" width="7.375" style="2" bestFit="1" customWidth="1"/>
    <col min="202" max="202" width="9.25" style="2" bestFit="1" customWidth="1"/>
    <col min="203" max="203" width="13" style="2" bestFit="1" customWidth="1"/>
    <col min="204" max="204" width="5.5" style="2" bestFit="1" customWidth="1"/>
    <col min="205" max="205" width="15.375" style="2" bestFit="1" customWidth="1"/>
    <col min="206" max="207" width="9.25" style="2" bestFit="1" customWidth="1"/>
    <col min="208" max="208" width="23.75" style="2" bestFit="1" customWidth="1"/>
    <col min="209" max="209" width="5.5" style="2" bestFit="1" customWidth="1"/>
    <col min="210" max="210" width="13.25" style="2" bestFit="1" customWidth="1"/>
    <col min="211" max="211" width="7.375" style="2" bestFit="1" customWidth="1"/>
    <col min="212" max="212" width="9.25" style="2" bestFit="1" customWidth="1"/>
    <col min="213" max="213" width="13.25" style="2" bestFit="1" customWidth="1"/>
    <col min="214" max="214" width="7.375" style="2" bestFit="1" customWidth="1"/>
    <col min="215" max="215" width="7.75" style="2" bestFit="1" customWidth="1"/>
    <col min="216" max="216" width="5.5" style="2" bestFit="1" customWidth="1"/>
    <col min="217" max="219" width="7.375" style="2" bestFit="1" customWidth="1"/>
    <col min="220" max="220" width="9.25" style="2" bestFit="1" customWidth="1"/>
    <col min="221" max="221" width="13" style="2" bestFit="1" customWidth="1"/>
    <col min="222" max="222" width="5.5" style="2" bestFit="1" customWidth="1"/>
    <col min="223" max="223" width="15.375" style="2" bestFit="1" customWidth="1"/>
    <col min="224" max="225" width="9.25" style="2" bestFit="1" customWidth="1"/>
    <col min="226" max="226" width="23.75" style="2" bestFit="1" customWidth="1"/>
    <col min="227" max="227" width="5.5" style="2" bestFit="1" customWidth="1"/>
    <col min="228" max="228" width="13.25" style="2" bestFit="1" customWidth="1"/>
    <col min="229" max="229" width="7.375" style="2" bestFit="1" customWidth="1"/>
    <col min="230" max="230" width="9.25" style="2" bestFit="1" customWidth="1"/>
    <col min="231" max="231" width="13.25" style="2" bestFit="1" customWidth="1"/>
    <col min="232" max="232" width="7.375" style="2" bestFit="1" customWidth="1"/>
    <col min="233" max="233" width="9.625" style="2" bestFit="1" customWidth="1"/>
    <col min="234" max="234" width="5.5" style="2" bestFit="1" customWidth="1"/>
    <col min="235" max="237" width="7.375" style="2" bestFit="1" customWidth="1"/>
    <col min="238" max="238" width="9.25" style="2" bestFit="1" customWidth="1"/>
    <col min="239" max="239" width="13" style="2" bestFit="1" customWidth="1"/>
    <col min="240" max="240" width="5.5" style="2" bestFit="1" customWidth="1"/>
    <col min="241" max="241" width="15.375" style="2" bestFit="1" customWidth="1"/>
    <col min="242" max="243" width="9.25" style="2" bestFit="1" customWidth="1"/>
    <col min="244" max="244" width="23.75" style="2" bestFit="1" customWidth="1"/>
    <col min="245" max="245" width="5.5" style="2" bestFit="1" customWidth="1"/>
    <col min="246" max="246" width="13.25" style="2" bestFit="1" customWidth="1"/>
    <col min="247" max="247" width="7.375" style="2" bestFit="1" customWidth="1"/>
    <col min="248" max="248" width="9.25" style="2" bestFit="1" customWidth="1"/>
    <col min="249" max="249" width="13.25" style="2" bestFit="1" customWidth="1"/>
    <col min="250" max="250" width="7.375" style="2" bestFit="1" customWidth="1"/>
    <col min="251" max="251" width="26" style="2" bestFit="1" customWidth="1"/>
    <col min="252" max="252" width="5.5" style="2" bestFit="1" customWidth="1"/>
    <col min="253" max="255" width="7.375" style="2" bestFit="1" customWidth="1"/>
    <col min="256" max="256" width="9.25" style="2" bestFit="1" customWidth="1"/>
    <col min="257" max="257" width="13" style="2" bestFit="1" customWidth="1"/>
    <col min="258" max="258" width="5.5" style="2" bestFit="1" customWidth="1"/>
    <col min="259" max="259" width="15.375" style="2" bestFit="1" customWidth="1"/>
    <col min="260" max="261" width="9.25" style="2" bestFit="1" customWidth="1"/>
    <col min="262" max="262" width="23.75" style="2" bestFit="1" customWidth="1"/>
    <col min="263" max="263" width="5.5" style="2" bestFit="1" customWidth="1"/>
    <col min="264" max="264" width="13.25" style="2" bestFit="1" customWidth="1"/>
    <col min="265" max="265" width="7.375" style="2" bestFit="1" customWidth="1"/>
    <col min="266" max="266" width="9.25" style="2" bestFit="1" customWidth="1"/>
    <col min="267" max="267" width="13.25" style="2" bestFit="1" customWidth="1"/>
    <col min="268" max="268" width="7.375" style="2" bestFit="1" customWidth="1"/>
    <col min="269" max="269" width="7.75" style="2" bestFit="1" customWidth="1"/>
    <col min="270" max="270" width="5.5" style="2" bestFit="1" customWidth="1"/>
    <col min="271" max="273" width="7.375" style="2" bestFit="1" customWidth="1"/>
    <col min="274" max="274" width="9.25" style="2" bestFit="1" customWidth="1"/>
    <col min="275" max="275" width="13" style="2" bestFit="1" customWidth="1"/>
    <col min="276" max="276" width="5.5" style="2" bestFit="1" customWidth="1"/>
    <col min="277" max="277" width="15.375" style="2" bestFit="1" customWidth="1"/>
    <col min="278" max="279" width="9.25" style="2" bestFit="1" customWidth="1"/>
    <col min="280" max="280" width="23.75" style="2" bestFit="1" customWidth="1"/>
    <col min="281" max="281" width="5.5" style="2" bestFit="1" customWidth="1"/>
    <col min="282" max="282" width="13.25" style="2" bestFit="1" customWidth="1"/>
    <col min="283" max="283" width="7.375" style="2" bestFit="1" customWidth="1"/>
    <col min="284" max="284" width="9.25" style="2" bestFit="1" customWidth="1"/>
    <col min="285" max="285" width="13.25" style="2" bestFit="1" customWidth="1"/>
    <col min="286" max="286" width="7.375" style="2" bestFit="1" customWidth="1"/>
    <col min="287" max="287" width="9.625" style="2" bestFit="1" customWidth="1"/>
    <col min="288" max="288" width="5.5" style="2" bestFit="1" customWidth="1"/>
    <col min="289" max="291" width="7.375" style="2" bestFit="1" customWidth="1"/>
    <col min="292" max="292" width="9.25" style="2" bestFit="1" customWidth="1"/>
    <col min="293" max="293" width="13" style="2" bestFit="1" customWidth="1"/>
    <col min="294" max="294" width="5.5" style="2" bestFit="1" customWidth="1"/>
    <col min="295" max="295" width="15.375" style="2" bestFit="1" customWidth="1"/>
    <col min="296" max="297" width="9.25" style="2" bestFit="1" customWidth="1"/>
    <col min="298" max="298" width="23.75" style="2" bestFit="1" customWidth="1"/>
    <col min="299" max="299" width="5.5" style="2" bestFit="1" customWidth="1"/>
    <col min="300" max="300" width="13.25" style="2" bestFit="1" customWidth="1"/>
    <col min="301" max="301" width="7.375" style="2" bestFit="1" customWidth="1"/>
    <col min="302" max="302" width="9.25" style="2" bestFit="1" customWidth="1"/>
    <col min="303" max="303" width="13.25" style="2" bestFit="1" customWidth="1"/>
    <col min="304" max="304" width="7.375" style="2" bestFit="1" customWidth="1"/>
    <col min="305" max="305" width="9.625" style="2" bestFit="1" customWidth="1"/>
    <col min="306" max="306" width="5.5" style="2" bestFit="1" customWidth="1"/>
    <col min="307" max="309" width="7.375" style="2" bestFit="1" customWidth="1"/>
    <col min="310" max="310" width="9.25" style="2" bestFit="1" customWidth="1"/>
    <col min="311" max="311" width="13" style="2" bestFit="1" customWidth="1"/>
    <col min="312" max="312" width="5.5" style="2" bestFit="1" customWidth="1"/>
    <col min="313" max="313" width="15.375" style="2" bestFit="1" customWidth="1"/>
    <col min="314" max="315" width="9.25" style="2" bestFit="1" customWidth="1"/>
    <col min="316" max="316" width="23.75" style="2" bestFit="1" customWidth="1"/>
    <col min="317" max="317" width="5.5" style="2" bestFit="1" customWidth="1"/>
    <col min="318" max="318" width="13.25" style="2" bestFit="1" customWidth="1"/>
    <col min="319" max="319" width="7.375" style="2" bestFit="1" customWidth="1"/>
    <col min="320" max="320" width="9.25" style="2" bestFit="1" customWidth="1"/>
    <col min="321" max="321" width="13.25" style="2" bestFit="1" customWidth="1"/>
    <col min="322" max="322" width="7.375" style="2" bestFit="1" customWidth="1"/>
    <col min="323" max="323" width="5.5" style="2" bestFit="1" customWidth="1"/>
    <col min="324" max="325" width="19.5" style="2" bestFit="1" customWidth="1"/>
    <col min="326" max="326" width="67.375" style="2" bestFit="1" customWidth="1"/>
    <col min="327" max="327" width="19.5" style="2" bestFit="1" customWidth="1"/>
    <col min="328" max="329" width="17.5" style="2" bestFit="1" customWidth="1"/>
    <col min="330" max="330" width="23.75" style="2" bestFit="1" customWidth="1"/>
    <col min="331" max="331" width="17.875" style="2" bestFit="1" customWidth="1"/>
    <col min="332" max="332" width="17.375" style="2" bestFit="1" customWidth="1"/>
    <col min="333" max="333" width="13.625" style="2" bestFit="1" customWidth="1"/>
    <col min="334" max="334" width="17.625" style="2" bestFit="1" customWidth="1"/>
    <col min="335" max="335" width="23.75" style="2" bestFit="1" customWidth="1"/>
    <col min="336" max="336" width="79.625" style="2" bestFit="1" customWidth="1"/>
    <col min="337" max="337" width="5.5" style="2" bestFit="1" customWidth="1"/>
    <col min="338" max="338" width="21.75" style="2" bestFit="1" customWidth="1"/>
    <col min="339" max="339" width="11.25" style="2" bestFit="1" customWidth="1"/>
    <col min="340" max="340" width="5.5" style="2" bestFit="1" customWidth="1"/>
    <col min="341" max="341" width="7.75" style="2" bestFit="1" customWidth="1"/>
    <col min="342" max="343" width="9.625" style="2" bestFit="1" customWidth="1"/>
    <col min="344" max="344" width="5.875" style="2" bestFit="1" customWidth="1"/>
    <col min="345" max="345" width="14.625" style="2" bestFit="1" customWidth="1"/>
    <col min="346" max="347" width="9.625" style="2" bestFit="1" customWidth="1"/>
    <col min="348" max="348" width="5.875" style="2" bestFit="1" customWidth="1"/>
    <col min="349" max="349" width="16.75" style="2" bestFit="1" customWidth="1"/>
    <col min="350" max="350" width="14.625" style="2" bestFit="1" customWidth="1"/>
    <col min="351" max="352" width="9.625" style="2" bestFit="1" customWidth="1"/>
    <col min="353" max="353" width="5.875" style="2" bestFit="1" customWidth="1"/>
    <col min="354" max="354" width="5.25" style="2" bestFit="1" customWidth="1"/>
    <col min="355" max="355" width="40.5" style="2" bestFit="1" customWidth="1"/>
    <col min="356" max="356" width="7.375" style="2" bestFit="1" customWidth="1"/>
    <col min="357" max="357" width="46.625" style="2" bestFit="1" customWidth="1"/>
    <col min="358" max="359" width="13.25" style="2" bestFit="1" customWidth="1"/>
    <col min="360" max="360" width="35.75" style="2" bestFit="1" customWidth="1"/>
    <col min="361" max="361" width="31.625" style="2" bestFit="1" customWidth="1"/>
    <col min="362" max="363" width="19.5" style="2" bestFit="1" customWidth="1"/>
    <col min="364" max="364" width="67.375" style="2" bestFit="1" customWidth="1"/>
    <col min="365" max="365" width="19.5" style="2" bestFit="1" customWidth="1"/>
    <col min="366" max="367" width="17.5" style="2" bestFit="1" customWidth="1"/>
    <col min="368" max="368" width="23.75" style="2" bestFit="1" customWidth="1"/>
    <col min="369" max="369" width="17.875" style="2" bestFit="1" customWidth="1"/>
    <col min="370" max="370" width="17.375" style="2" bestFit="1" customWidth="1"/>
    <col min="371" max="371" width="13.625" style="2" bestFit="1" customWidth="1"/>
    <col min="372" max="372" width="17.625" style="2" bestFit="1" customWidth="1"/>
    <col min="373" max="373" width="23.75" style="2" bestFit="1" customWidth="1"/>
    <col min="374" max="374" width="79.625" style="2" bestFit="1" customWidth="1"/>
    <col min="375" max="375" width="5.5" style="2" bestFit="1" customWidth="1"/>
    <col min="376" max="376" width="21.75" style="2" bestFit="1" customWidth="1"/>
    <col min="377" max="377" width="11.25" style="2" bestFit="1" customWidth="1"/>
    <col min="378" max="378" width="5.5" style="2" bestFit="1" customWidth="1"/>
    <col min="379" max="379" width="7.75" style="2" bestFit="1" customWidth="1"/>
    <col min="380" max="381" width="9.625" style="2" bestFit="1" customWidth="1"/>
    <col min="382" max="382" width="5.875" style="2" bestFit="1" customWidth="1"/>
    <col min="383" max="383" width="14.625" style="2" bestFit="1" customWidth="1"/>
    <col min="384" max="385" width="9.625" style="2" bestFit="1" customWidth="1"/>
    <col min="386" max="386" width="5.875" style="2" bestFit="1" customWidth="1"/>
    <col min="387" max="387" width="16.75" style="2" bestFit="1" customWidth="1"/>
    <col min="388" max="388" width="14.625" style="2" bestFit="1" customWidth="1"/>
    <col min="389" max="390" width="9.625" style="2" bestFit="1" customWidth="1"/>
    <col min="391" max="391" width="5.875" style="2" bestFit="1" customWidth="1"/>
    <col min="392" max="392" width="5.25" style="2" bestFit="1" customWidth="1"/>
    <col min="393" max="393" width="40.5" style="2" bestFit="1" customWidth="1"/>
    <col min="394" max="394" width="7.375" style="2" bestFit="1" customWidth="1"/>
    <col min="395" max="395" width="46.625" style="2" bestFit="1" customWidth="1"/>
    <col min="396" max="397" width="13.25" style="2" bestFit="1" customWidth="1"/>
    <col min="398" max="398" width="35.75" style="2" bestFit="1" customWidth="1"/>
    <col min="399" max="399" width="31.625" style="2" bestFit="1" customWidth="1"/>
    <col min="400" max="401" width="19.5" style="2" bestFit="1" customWidth="1"/>
    <col min="402" max="402" width="67.375" style="2" bestFit="1" customWidth="1"/>
    <col min="403" max="403" width="19.5" style="2" bestFit="1" customWidth="1"/>
    <col min="404" max="405" width="17.5" style="2" bestFit="1" customWidth="1"/>
    <col min="406" max="406" width="23.75" style="2" bestFit="1" customWidth="1"/>
    <col min="407" max="407" width="17.875" style="2" bestFit="1" customWidth="1"/>
    <col min="408" max="408" width="17.375" style="2" bestFit="1" customWidth="1"/>
    <col min="409" max="409" width="13.625" style="2" bestFit="1" customWidth="1"/>
    <col min="410" max="410" width="17.625" style="2" bestFit="1" customWidth="1"/>
    <col min="411" max="411" width="23.75" style="2" bestFit="1" customWidth="1"/>
    <col min="412" max="412" width="79.625" style="2" bestFit="1" customWidth="1"/>
    <col min="413" max="413" width="5.5" style="2" bestFit="1" customWidth="1"/>
    <col min="414" max="414" width="21.75" style="2" bestFit="1" customWidth="1"/>
    <col min="415" max="415" width="11.25" style="2" bestFit="1" customWidth="1"/>
    <col min="416" max="416" width="5.5" style="2" bestFit="1" customWidth="1"/>
    <col min="417" max="419" width="9.625" style="2" bestFit="1" customWidth="1"/>
    <col min="420" max="420" width="5.875" style="2" bestFit="1" customWidth="1"/>
    <col min="421" max="421" width="14.625" style="2" bestFit="1" customWidth="1"/>
    <col min="422" max="423" width="9.625" style="2" bestFit="1" customWidth="1"/>
    <col min="424" max="424" width="5.875" style="2" bestFit="1" customWidth="1"/>
    <col min="425" max="425" width="16.75" style="2" bestFit="1" customWidth="1"/>
    <col min="426" max="426" width="14.625" style="2" bestFit="1" customWidth="1"/>
    <col min="427" max="428" width="9.625" style="2" bestFit="1" customWidth="1"/>
    <col min="429" max="429" width="5.875" style="2" bestFit="1" customWidth="1"/>
    <col min="430" max="430" width="5.25" style="2" bestFit="1" customWidth="1"/>
    <col min="431" max="431" width="40.5" style="2" bestFit="1" customWidth="1"/>
    <col min="432" max="432" width="7.375" style="2" bestFit="1" customWidth="1"/>
    <col min="433" max="433" width="46.625" style="2" bestFit="1" customWidth="1"/>
    <col min="434" max="435" width="13.25" style="2" bestFit="1" customWidth="1"/>
    <col min="436" max="436" width="35.75" style="2" bestFit="1" customWidth="1"/>
    <col min="437" max="437" width="31.625" style="2" bestFit="1" customWidth="1"/>
    <col min="438" max="439" width="19.5" style="2" bestFit="1" customWidth="1"/>
    <col min="440" max="440" width="67.375" style="2" bestFit="1" customWidth="1"/>
    <col min="441" max="441" width="19.5" style="2" bestFit="1" customWidth="1"/>
    <col min="442" max="443" width="17.5" style="2" bestFit="1" customWidth="1"/>
    <col min="444" max="444" width="23.75" style="2" bestFit="1" customWidth="1"/>
    <col min="445" max="445" width="17.875" style="2" bestFit="1" customWidth="1"/>
    <col min="446" max="446" width="17.375" style="2" bestFit="1" customWidth="1"/>
    <col min="447" max="447" width="13.625" style="2" bestFit="1" customWidth="1"/>
    <col min="448" max="448" width="17.625" style="2" bestFit="1" customWidth="1"/>
    <col min="449" max="449" width="23.75" style="2" bestFit="1" customWidth="1"/>
    <col min="450" max="450" width="79.625" style="2" bestFit="1" customWidth="1"/>
    <col min="451" max="451" width="5.5" style="2" bestFit="1" customWidth="1"/>
    <col min="452" max="452" width="21.75" style="2" bestFit="1" customWidth="1"/>
    <col min="453" max="453" width="11.25" style="2" bestFit="1" customWidth="1"/>
    <col min="454" max="454" width="5.5" style="2" bestFit="1" customWidth="1"/>
    <col min="455" max="455" width="7.75" style="2" bestFit="1" customWidth="1"/>
    <col min="456" max="457" width="9.625" style="2" bestFit="1" customWidth="1"/>
    <col min="458" max="458" width="5.875" style="2" bestFit="1" customWidth="1"/>
    <col min="459" max="459" width="14.625" style="2" bestFit="1" customWidth="1"/>
    <col min="460" max="461" width="9.625" style="2" bestFit="1" customWidth="1"/>
    <col min="462" max="462" width="5.875" style="2" bestFit="1" customWidth="1"/>
    <col min="463" max="463" width="16.75" style="2" bestFit="1" customWidth="1"/>
    <col min="464" max="464" width="14.625" style="2" bestFit="1" customWidth="1"/>
    <col min="465" max="466" width="9.625" style="2" bestFit="1" customWidth="1"/>
    <col min="467" max="467" width="5.875" style="2" bestFit="1" customWidth="1"/>
    <col min="468" max="468" width="5.25" style="2" bestFit="1" customWidth="1"/>
    <col min="469" max="469" width="40.5" style="2" bestFit="1" customWidth="1"/>
    <col min="470" max="470" width="7.375" style="2" bestFit="1" customWidth="1"/>
    <col min="471" max="471" width="46.625" style="2" bestFit="1" customWidth="1"/>
    <col min="472" max="473" width="13.25" style="2" bestFit="1" customWidth="1"/>
    <col min="474" max="474" width="35.75" style="2" bestFit="1" customWidth="1"/>
    <col min="475" max="475" width="31.625" style="2" bestFit="1" customWidth="1"/>
    <col min="476" max="477" width="19.5" style="2" bestFit="1" customWidth="1"/>
    <col min="478" max="478" width="67.375" style="2" bestFit="1" customWidth="1"/>
    <col min="479" max="479" width="19.5" style="2" bestFit="1" customWidth="1"/>
    <col min="480" max="481" width="17.5" style="2" bestFit="1" customWidth="1"/>
    <col min="482" max="482" width="23.75" style="2" bestFit="1" customWidth="1"/>
    <col min="483" max="483" width="17.875" style="2" bestFit="1" customWidth="1"/>
    <col min="484" max="484" width="17.375" style="2" bestFit="1" customWidth="1"/>
    <col min="485" max="485" width="13.625" style="2" bestFit="1" customWidth="1"/>
    <col min="486" max="486" width="17.625" style="2" bestFit="1" customWidth="1"/>
    <col min="487" max="487" width="23.75" style="2" bestFit="1" customWidth="1"/>
    <col min="488" max="488" width="79.625" style="2" bestFit="1" customWidth="1"/>
    <col min="489" max="489" width="5.5" style="2" bestFit="1" customWidth="1"/>
    <col min="490" max="490" width="21.75" style="2" bestFit="1" customWidth="1"/>
    <col min="491" max="491" width="11.25" style="2" bestFit="1" customWidth="1"/>
    <col min="492" max="492" width="5.5" style="2" bestFit="1" customWidth="1"/>
    <col min="493" max="495" width="9.625" style="2" bestFit="1" customWidth="1"/>
    <col min="496" max="496" width="5.875" style="2" bestFit="1" customWidth="1"/>
    <col min="497" max="497" width="14.625" style="2" bestFit="1" customWidth="1"/>
    <col min="498" max="499" width="9.625" style="2" bestFit="1" customWidth="1"/>
    <col min="500" max="500" width="5.875" style="2" bestFit="1" customWidth="1"/>
    <col min="501" max="501" width="16.75" style="2" bestFit="1" customWidth="1"/>
    <col min="502" max="502" width="14.625" style="2" bestFit="1" customWidth="1"/>
    <col min="503" max="504" width="9.625" style="2" bestFit="1" customWidth="1"/>
    <col min="505" max="505" width="5.875" style="2" bestFit="1" customWidth="1"/>
    <col min="506" max="506" width="5.25" style="2" bestFit="1" customWidth="1"/>
    <col min="507" max="507" width="40.5" style="2" bestFit="1" customWidth="1"/>
    <col min="508" max="508" width="7.375" style="2" bestFit="1" customWidth="1"/>
    <col min="509" max="509" width="46.625" style="2" bestFit="1" customWidth="1"/>
    <col min="510" max="511" width="13.25" style="2" bestFit="1" customWidth="1"/>
    <col min="512" max="512" width="35.75" style="2" bestFit="1" customWidth="1"/>
    <col min="513" max="513" width="31.625" style="2" bestFit="1" customWidth="1"/>
    <col min="514" max="515" width="19.5" style="2" bestFit="1" customWidth="1"/>
    <col min="516" max="516" width="67.375" style="2" bestFit="1" customWidth="1"/>
    <col min="517" max="517" width="19.5" style="2" bestFit="1" customWidth="1"/>
    <col min="518" max="519" width="17.5" style="2" bestFit="1" customWidth="1"/>
    <col min="520" max="520" width="23.75" style="2" bestFit="1" customWidth="1"/>
    <col min="521" max="521" width="17.875" style="2" bestFit="1" customWidth="1"/>
    <col min="522" max="522" width="17.375" style="2" bestFit="1" customWidth="1"/>
    <col min="523" max="523" width="13.625" style="2" bestFit="1" customWidth="1"/>
    <col min="524" max="524" width="17.625" style="2" bestFit="1" customWidth="1"/>
    <col min="525" max="525" width="23.75" style="2" bestFit="1" customWidth="1"/>
    <col min="526" max="526" width="79.625" style="2" bestFit="1" customWidth="1"/>
    <col min="527" max="527" width="5.5" style="2" bestFit="1" customWidth="1"/>
    <col min="528" max="528" width="21.75" style="2" bestFit="1" customWidth="1"/>
    <col min="529" max="529" width="11.25" style="2" bestFit="1" customWidth="1"/>
    <col min="530" max="530" width="5.5" style="2" bestFit="1" customWidth="1"/>
    <col min="531" max="531" width="26" style="2" bestFit="1" customWidth="1"/>
    <col min="532" max="533" width="9.625" style="2" bestFit="1" customWidth="1"/>
    <col min="534" max="534" width="5.875" style="2" bestFit="1" customWidth="1"/>
    <col min="535" max="535" width="14.625" style="2" bestFit="1" customWidth="1"/>
    <col min="536" max="537" width="9.625" style="2" bestFit="1" customWidth="1"/>
    <col min="538" max="538" width="5.875" style="2" bestFit="1" customWidth="1"/>
    <col min="539" max="539" width="16.75" style="2" bestFit="1" customWidth="1"/>
    <col min="540" max="540" width="14.625" style="2" bestFit="1" customWidth="1"/>
    <col min="541" max="542" width="9.625" style="2" bestFit="1" customWidth="1"/>
    <col min="543" max="543" width="5.875" style="2" bestFit="1" customWidth="1"/>
    <col min="544" max="544" width="5.25" style="2" bestFit="1" customWidth="1"/>
    <col min="545" max="545" width="40.5" style="2" bestFit="1" customWidth="1"/>
    <col min="546" max="546" width="7.375" style="2" bestFit="1" customWidth="1"/>
    <col min="547" max="547" width="46.625" style="2" bestFit="1" customWidth="1"/>
    <col min="548" max="549" width="13.25" style="2" bestFit="1" customWidth="1"/>
    <col min="550" max="550" width="35.75" style="2" bestFit="1" customWidth="1"/>
    <col min="551" max="551" width="31.625" style="2" bestFit="1" customWidth="1"/>
    <col min="552" max="553" width="19.5" style="2" bestFit="1" customWidth="1"/>
    <col min="554" max="554" width="67.375" style="2" bestFit="1" customWidth="1"/>
    <col min="555" max="555" width="19.5" style="2" bestFit="1" customWidth="1"/>
    <col min="556" max="557" width="17.5" style="2" bestFit="1" customWidth="1"/>
    <col min="558" max="558" width="23.75" style="2" bestFit="1" customWidth="1"/>
    <col min="559" max="559" width="17.875" style="2" bestFit="1" customWidth="1"/>
    <col min="560" max="560" width="17.375" style="2" bestFit="1" customWidth="1"/>
    <col min="561" max="561" width="13.625" style="2" bestFit="1" customWidth="1"/>
    <col min="562" max="562" width="17.625" style="2" bestFit="1" customWidth="1"/>
    <col min="563" max="563" width="23.75" style="2" bestFit="1" customWidth="1"/>
    <col min="564" max="564" width="79.625" style="2" bestFit="1" customWidth="1"/>
    <col min="565" max="565" width="5.5" style="2" bestFit="1" customWidth="1"/>
    <col min="566" max="566" width="21.75" style="2" bestFit="1" customWidth="1"/>
    <col min="567" max="567" width="11.25" style="2" bestFit="1" customWidth="1"/>
    <col min="568" max="568" width="5.5" style="2" bestFit="1" customWidth="1"/>
    <col min="569" max="569" width="7.75" style="2" bestFit="1" customWidth="1"/>
    <col min="570" max="571" width="9.625" style="2" bestFit="1" customWidth="1"/>
    <col min="572" max="572" width="5.875" style="2" bestFit="1" customWidth="1"/>
    <col min="573" max="573" width="14.625" style="2" bestFit="1" customWidth="1"/>
    <col min="574" max="575" width="9.625" style="2" bestFit="1" customWidth="1"/>
    <col min="576" max="576" width="5.875" style="2" bestFit="1" customWidth="1"/>
    <col min="577" max="577" width="16.75" style="2" bestFit="1" customWidth="1"/>
    <col min="578" max="578" width="14.625" style="2" bestFit="1" customWidth="1"/>
    <col min="579" max="580" width="9.625" style="2" bestFit="1" customWidth="1"/>
    <col min="581" max="581" width="5.875" style="2" bestFit="1" customWidth="1"/>
    <col min="582" max="582" width="5.25" style="2" bestFit="1" customWidth="1"/>
    <col min="583" max="583" width="40.5" style="2" bestFit="1" customWidth="1"/>
    <col min="584" max="584" width="7.375" style="2" bestFit="1" customWidth="1"/>
    <col min="585" max="585" width="46.625" style="2" bestFit="1" customWidth="1"/>
    <col min="586" max="587" width="13.25" style="2" bestFit="1" customWidth="1"/>
    <col min="588" max="588" width="35.75" style="2" bestFit="1" customWidth="1"/>
    <col min="589" max="589" width="31.625" style="2" bestFit="1" customWidth="1"/>
    <col min="590" max="591" width="19.5" style="2" bestFit="1" customWidth="1"/>
    <col min="592" max="592" width="67.375" style="2" bestFit="1" customWidth="1"/>
    <col min="593" max="593" width="19.5" style="2" bestFit="1" customWidth="1"/>
    <col min="594" max="595" width="17.5" style="2" bestFit="1" customWidth="1"/>
    <col min="596" max="596" width="23.75" style="2" bestFit="1" customWidth="1"/>
    <col min="597" max="597" width="17.875" style="2" bestFit="1" customWidth="1"/>
    <col min="598" max="598" width="17.375" style="2" bestFit="1" customWidth="1"/>
    <col min="599" max="599" width="13.625" style="2" bestFit="1" customWidth="1"/>
    <col min="600" max="600" width="17.625" style="2" bestFit="1" customWidth="1"/>
    <col min="601" max="601" width="23.75" style="2" bestFit="1" customWidth="1"/>
    <col min="602" max="602" width="79.625" style="2" bestFit="1" customWidth="1"/>
    <col min="603" max="603" width="5.5" style="2" bestFit="1" customWidth="1"/>
    <col min="604" max="604" width="21.75" style="2" bestFit="1" customWidth="1"/>
    <col min="605" max="605" width="11.25" style="2" bestFit="1" customWidth="1"/>
    <col min="606" max="606" width="5.5" style="2" bestFit="1" customWidth="1"/>
    <col min="607" max="609" width="9.625" style="2" bestFit="1" customWidth="1"/>
    <col min="610" max="610" width="5.875" style="2" bestFit="1" customWidth="1"/>
    <col min="611" max="611" width="14.625" style="2" bestFit="1" customWidth="1"/>
    <col min="612" max="613" width="9.625" style="2" bestFit="1" customWidth="1"/>
    <col min="614" max="614" width="5.875" style="2" bestFit="1" customWidth="1"/>
    <col min="615" max="615" width="16.75" style="2" bestFit="1" customWidth="1"/>
    <col min="616" max="616" width="14.625" style="2" bestFit="1" customWidth="1"/>
    <col min="617" max="618" width="9.625" style="2" bestFit="1" customWidth="1"/>
    <col min="619" max="619" width="5.875" style="2" bestFit="1" customWidth="1"/>
    <col min="620" max="620" width="5.25" style="2" bestFit="1" customWidth="1"/>
    <col min="621" max="621" width="40.5" style="2" bestFit="1" customWidth="1"/>
    <col min="622" max="622" width="7.375" style="2" bestFit="1" customWidth="1"/>
    <col min="623" max="623" width="46.625" style="2" bestFit="1" customWidth="1"/>
    <col min="624" max="625" width="13.25" style="2" bestFit="1" customWidth="1"/>
    <col min="626" max="626" width="35.75" style="2" bestFit="1" customWidth="1"/>
    <col min="627" max="627" width="31.625" style="2" bestFit="1" customWidth="1"/>
    <col min="628" max="629" width="19.5" style="2" bestFit="1" customWidth="1"/>
    <col min="630" max="630" width="67.375" style="2" bestFit="1" customWidth="1"/>
    <col min="631" max="631" width="19.5" style="2" bestFit="1" customWidth="1"/>
    <col min="632" max="633" width="17.5" style="2" bestFit="1" customWidth="1"/>
    <col min="634" max="634" width="23.75" style="2" bestFit="1" customWidth="1"/>
    <col min="635" max="635" width="17.875" style="2" bestFit="1" customWidth="1"/>
    <col min="636" max="636" width="17.375" style="2" bestFit="1" customWidth="1"/>
    <col min="637" max="637" width="13.625" style="2" bestFit="1" customWidth="1"/>
    <col min="638" max="638" width="17.625" style="2" bestFit="1" customWidth="1"/>
    <col min="639" max="639" width="23.75" style="2" bestFit="1" customWidth="1"/>
    <col min="640" max="640" width="79.625" style="2" bestFit="1" customWidth="1"/>
    <col min="641" max="641" width="5.5" style="2" bestFit="1" customWidth="1"/>
    <col min="642" max="642" width="21.75" style="2" bestFit="1" customWidth="1"/>
    <col min="643" max="643" width="11.25" style="2" bestFit="1" customWidth="1"/>
    <col min="644" max="644" width="5.5" style="2" bestFit="1" customWidth="1"/>
    <col min="645" max="647" width="9.625" style="2" bestFit="1" customWidth="1"/>
    <col min="648" max="648" width="5.875" style="2" bestFit="1" customWidth="1"/>
    <col min="649" max="649" width="14.625" style="2" bestFit="1" customWidth="1"/>
    <col min="650" max="651" width="9.625" style="2" bestFit="1" customWidth="1"/>
    <col min="652" max="652" width="5.875" style="2" bestFit="1" customWidth="1"/>
    <col min="653" max="653" width="16.75" style="2" bestFit="1" customWidth="1"/>
    <col min="654" max="654" width="14.625" style="2" bestFit="1" customWidth="1"/>
    <col min="655" max="656" width="9.625" style="2" bestFit="1" customWidth="1"/>
    <col min="657" max="657" width="5.875" style="2" bestFit="1" customWidth="1"/>
    <col min="658" max="658" width="5.25" style="2" bestFit="1" customWidth="1"/>
    <col min="659" max="659" width="40.5" style="2" bestFit="1" customWidth="1"/>
    <col min="660" max="660" width="7.375" style="2" bestFit="1" customWidth="1"/>
    <col min="661" max="661" width="46.625" style="2" bestFit="1" customWidth="1"/>
    <col min="662" max="663" width="13.25" style="2" bestFit="1" customWidth="1"/>
    <col min="664" max="664" width="35.75" style="2" bestFit="1" customWidth="1"/>
    <col min="665" max="665" width="31.625" style="2" bestFit="1" customWidth="1"/>
    <col min="666" max="667" width="19.5" style="2" bestFit="1" customWidth="1"/>
    <col min="668" max="668" width="67.375" style="2" bestFit="1" customWidth="1"/>
    <col min="669" max="669" width="19.5" style="2" bestFit="1" customWidth="1"/>
    <col min="670" max="671" width="17.5" style="2" bestFit="1" customWidth="1"/>
    <col min="672" max="672" width="23.75" style="2" bestFit="1" customWidth="1"/>
    <col min="673" max="673" width="17.875" style="2" bestFit="1" customWidth="1"/>
    <col min="674" max="674" width="17.375" style="2" bestFit="1" customWidth="1"/>
    <col min="675" max="675" width="13.625" style="2" bestFit="1" customWidth="1"/>
    <col min="676" max="676" width="17.625" style="2" bestFit="1" customWidth="1"/>
    <col min="677" max="677" width="23.75" style="2" bestFit="1" customWidth="1"/>
    <col min="678" max="678" width="79.625" style="2" bestFit="1" customWidth="1"/>
    <col min="679" max="679" width="5.5" style="2" bestFit="1" customWidth="1"/>
    <col min="680" max="680" width="21.75" style="2" bestFit="1" customWidth="1"/>
    <col min="681" max="681" width="11.25" style="2" bestFit="1" customWidth="1"/>
    <col min="682" max="683" width="5.5" style="2" bestFit="1" customWidth="1"/>
    <col min="684" max="16384" width="9" style="2"/>
  </cols>
  <sheetData>
    <row r="2" spans="2:8" x14ac:dyDescent="0.4">
      <c r="B2"/>
      <c r="C2"/>
    </row>
    <row r="3" spans="2:8" x14ac:dyDescent="0.4">
      <c r="B3" s="11" t="s">
        <v>226</v>
      </c>
      <c r="C3" s="2" t="s">
        <v>265</v>
      </c>
      <c r="E3" s="12"/>
    </row>
    <row r="4" spans="2:8" x14ac:dyDescent="0.4">
      <c r="G4" s="2" t="s">
        <v>1469</v>
      </c>
    </row>
    <row r="5" spans="2:8" x14ac:dyDescent="0.4">
      <c r="B5" s="11" t="s">
        <v>1376</v>
      </c>
      <c r="C5" s="11" t="s">
        <v>1360</v>
      </c>
      <c r="D5" s="11" t="s">
        <v>1372</v>
      </c>
      <c r="E5" s="11" t="s">
        <v>224</v>
      </c>
      <c r="F5" s="11" t="s">
        <v>191</v>
      </c>
      <c r="G5" s="11" t="s">
        <v>1646</v>
      </c>
      <c r="H5" s="11" t="s">
        <v>1375</v>
      </c>
    </row>
    <row r="6" spans="2:8" x14ac:dyDescent="0.4">
      <c r="B6" s="2" t="s">
        <v>398</v>
      </c>
      <c r="C6" s="7" t="s">
        <v>1196</v>
      </c>
      <c r="D6" s="14" t="s">
        <v>792</v>
      </c>
      <c r="E6" s="2" t="s">
        <v>461</v>
      </c>
      <c r="F6" s="2" t="s">
        <v>1291</v>
      </c>
      <c r="G6" s="2" t="s">
        <v>1171</v>
      </c>
      <c r="H6" s="2">
        <v>1224</v>
      </c>
    </row>
    <row r="7" spans="2:8" x14ac:dyDescent="0.4">
      <c r="C7" s="17" t="s">
        <v>1198</v>
      </c>
      <c r="D7" s="14" t="s">
        <v>792</v>
      </c>
      <c r="E7" s="18" t="s">
        <v>1204</v>
      </c>
      <c r="F7" s="18" t="s">
        <v>484</v>
      </c>
      <c r="G7" s="2" t="s">
        <v>1587</v>
      </c>
      <c r="H7" s="2">
        <v>1480</v>
      </c>
    </row>
    <row r="8" spans="2:8" x14ac:dyDescent="0.4">
      <c r="C8" s="17" t="s">
        <v>1198</v>
      </c>
      <c r="D8" s="14" t="s">
        <v>792</v>
      </c>
      <c r="E8" s="18" t="s">
        <v>1204</v>
      </c>
      <c r="F8" s="18" t="s">
        <v>484</v>
      </c>
      <c r="G8" s="2" t="s">
        <v>1588</v>
      </c>
      <c r="H8" s="2">
        <v>1481</v>
      </c>
    </row>
    <row r="9" spans="2:8" x14ac:dyDescent="0.4">
      <c r="C9" s="17" t="s">
        <v>1198</v>
      </c>
      <c r="D9" s="14" t="s">
        <v>792</v>
      </c>
      <c r="E9" s="2" t="s">
        <v>1519</v>
      </c>
      <c r="F9" s="2" t="s">
        <v>1520</v>
      </c>
      <c r="G9" s="2" t="s">
        <v>1589</v>
      </c>
      <c r="H9" s="2">
        <v>1485</v>
      </c>
    </row>
    <row r="10" spans="2:8" x14ac:dyDescent="0.4">
      <c r="C10" s="17" t="s">
        <v>1198</v>
      </c>
      <c r="D10" s="14" t="s">
        <v>792</v>
      </c>
      <c r="E10" s="18" t="s">
        <v>1206</v>
      </c>
      <c r="F10" s="2" t="s">
        <v>484</v>
      </c>
      <c r="G10" s="2" t="s">
        <v>1209</v>
      </c>
      <c r="H10" s="2">
        <v>1482</v>
      </c>
    </row>
    <row r="11" spans="2:8" x14ac:dyDescent="0.4">
      <c r="C11" s="17" t="s">
        <v>1198</v>
      </c>
      <c r="D11" s="14" t="s">
        <v>792</v>
      </c>
      <c r="E11" s="18" t="s">
        <v>1206</v>
      </c>
      <c r="F11" s="2" t="s">
        <v>484</v>
      </c>
      <c r="G11" s="2" t="s">
        <v>1590</v>
      </c>
      <c r="H11" s="2">
        <v>1484</v>
      </c>
    </row>
    <row r="12" spans="2:8" x14ac:dyDescent="0.4">
      <c r="C12" s="17" t="s">
        <v>1198</v>
      </c>
      <c r="D12" s="14" t="s">
        <v>792</v>
      </c>
      <c r="E12" s="18" t="s">
        <v>1206</v>
      </c>
      <c r="F12" s="2" t="s">
        <v>484</v>
      </c>
      <c r="G12" s="2" t="s">
        <v>1515</v>
      </c>
      <c r="H12" s="2">
        <v>1483</v>
      </c>
    </row>
    <row r="13" spans="2:8" x14ac:dyDescent="0.4">
      <c r="C13" s="15" t="s">
        <v>1290</v>
      </c>
      <c r="D13" s="13" t="s">
        <v>207</v>
      </c>
      <c r="E13" s="2" t="s">
        <v>1517</v>
      </c>
      <c r="F13" s="2" t="s">
        <v>1151</v>
      </c>
      <c r="G13" s="2" t="s">
        <v>1540</v>
      </c>
      <c r="H13" s="2">
        <v>2136</v>
      </c>
    </row>
    <row r="14" spans="2:8" x14ac:dyDescent="0.4">
      <c r="C14" s="15" t="s">
        <v>1290</v>
      </c>
      <c r="D14" s="13" t="s">
        <v>207</v>
      </c>
      <c r="E14" s="2" t="s">
        <v>1517</v>
      </c>
      <c r="F14" s="2" t="s">
        <v>1151</v>
      </c>
      <c r="G14" s="2" t="s">
        <v>1541</v>
      </c>
      <c r="H14" s="2">
        <v>2137</v>
      </c>
    </row>
    <row r="15" spans="2:8" x14ac:dyDescent="0.4">
      <c r="C15" s="15" t="s">
        <v>1290</v>
      </c>
      <c r="D15" s="14" t="s">
        <v>792</v>
      </c>
      <c r="E15" s="2" t="s">
        <v>44</v>
      </c>
      <c r="F15" s="2" t="s">
        <v>484</v>
      </c>
      <c r="G15" s="2" t="s">
        <v>1377</v>
      </c>
      <c r="H15" s="2">
        <v>510</v>
      </c>
    </row>
    <row r="16" spans="2:8" x14ac:dyDescent="0.4">
      <c r="C16" s="15" t="s">
        <v>1290</v>
      </c>
      <c r="D16" s="14" t="s">
        <v>792</v>
      </c>
      <c r="E16" s="2" t="s">
        <v>220</v>
      </c>
      <c r="F16" s="2" t="s">
        <v>1151</v>
      </c>
      <c r="G16" s="2" t="s">
        <v>958</v>
      </c>
      <c r="H16" s="2">
        <v>1101</v>
      </c>
    </row>
    <row r="17" spans="3:8" x14ac:dyDescent="0.4">
      <c r="C17" s="15" t="s">
        <v>1290</v>
      </c>
      <c r="D17" s="14" t="s">
        <v>792</v>
      </c>
      <c r="E17" s="2" t="s">
        <v>220</v>
      </c>
      <c r="F17" s="2" t="s">
        <v>1151</v>
      </c>
      <c r="G17" s="2" t="s">
        <v>953</v>
      </c>
      <c r="H17" s="2">
        <v>1096</v>
      </c>
    </row>
    <row r="18" spans="3:8" x14ac:dyDescent="0.4">
      <c r="C18" s="15" t="s">
        <v>1290</v>
      </c>
      <c r="D18" s="14" t="s">
        <v>792</v>
      </c>
      <c r="E18" s="2" t="s">
        <v>220</v>
      </c>
      <c r="F18" s="2" t="s">
        <v>1151</v>
      </c>
      <c r="G18" s="2" t="s">
        <v>955</v>
      </c>
      <c r="H18" s="2">
        <v>1098</v>
      </c>
    </row>
    <row r="19" spans="3:8" x14ac:dyDescent="0.4">
      <c r="C19" s="15" t="s">
        <v>1290</v>
      </c>
      <c r="D19" s="14" t="s">
        <v>792</v>
      </c>
      <c r="E19" s="2" t="s">
        <v>220</v>
      </c>
      <c r="F19" s="2" t="s">
        <v>1151</v>
      </c>
      <c r="G19" s="2" t="s">
        <v>954</v>
      </c>
      <c r="H19" s="2">
        <v>1097</v>
      </c>
    </row>
    <row r="20" spans="3:8" x14ac:dyDescent="0.4">
      <c r="C20" s="15" t="s">
        <v>1290</v>
      </c>
      <c r="D20" s="14" t="s">
        <v>792</v>
      </c>
      <c r="E20" s="2" t="s">
        <v>220</v>
      </c>
      <c r="F20" s="2" t="s">
        <v>1151</v>
      </c>
      <c r="G20" s="2" t="s">
        <v>956</v>
      </c>
      <c r="H20" s="2">
        <v>1099</v>
      </c>
    </row>
    <row r="21" spans="3:8" x14ac:dyDescent="0.4">
      <c r="C21" s="15" t="s">
        <v>1290</v>
      </c>
      <c r="D21" s="14" t="s">
        <v>792</v>
      </c>
      <c r="E21" s="2" t="s">
        <v>220</v>
      </c>
      <c r="F21" s="2" t="s">
        <v>1151</v>
      </c>
      <c r="G21" s="2" t="s">
        <v>957</v>
      </c>
      <c r="H21" s="2">
        <v>1100</v>
      </c>
    </row>
    <row r="22" spans="3:8" x14ac:dyDescent="0.4">
      <c r="C22" s="16" t="s">
        <v>158</v>
      </c>
      <c r="D22" s="13" t="s">
        <v>207</v>
      </c>
      <c r="E22" s="2" t="s">
        <v>195</v>
      </c>
      <c r="F22" s="2" t="s">
        <v>1151</v>
      </c>
      <c r="G22" s="2" t="s">
        <v>1438</v>
      </c>
      <c r="H22" s="2">
        <v>1901</v>
      </c>
    </row>
    <row r="23" spans="3:8" x14ac:dyDescent="0.4">
      <c r="C23" s="16" t="s">
        <v>158</v>
      </c>
      <c r="D23" s="13" t="s">
        <v>207</v>
      </c>
      <c r="E23" s="2" t="s">
        <v>1370</v>
      </c>
      <c r="F23" s="2" t="s">
        <v>1151</v>
      </c>
      <c r="G23" s="2" t="s">
        <v>1445</v>
      </c>
      <c r="H23" s="2">
        <v>1900</v>
      </c>
    </row>
    <row r="24" spans="3:8" x14ac:dyDescent="0.4">
      <c r="C24" s="16" t="s">
        <v>158</v>
      </c>
      <c r="D24" s="14" t="s">
        <v>792</v>
      </c>
      <c r="E24" s="2" t="s">
        <v>1522</v>
      </c>
      <c r="F24" s="2" t="s">
        <v>1151</v>
      </c>
      <c r="G24" s="2" t="s">
        <v>1591</v>
      </c>
      <c r="H24" s="2">
        <v>907</v>
      </c>
    </row>
    <row r="25" spans="3:8" x14ac:dyDescent="0.4">
      <c r="C25" s="16" t="s">
        <v>91</v>
      </c>
      <c r="D25" s="13" t="s">
        <v>207</v>
      </c>
      <c r="E25" s="2" t="s">
        <v>195</v>
      </c>
      <c r="F25" s="2" t="s">
        <v>1151</v>
      </c>
      <c r="G25" s="2" t="s">
        <v>1439</v>
      </c>
      <c r="H25" s="2">
        <v>1902</v>
      </c>
    </row>
    <row r="26" spans="3:8" x14ac:dyDescent="0.4">
      <c r="C26" s="16" t="s">
        <v>91</v>
      </c>
      <c r="D26" s="14" t="s">
        <v>792</v>
      </c>
      <c r="E26" s="2" t="s">
        <v>1522</v>
      </c>
      <c r="F26" s="2" t="s">
        <v>1151</v>
      </c>
      <c r="G26" s="2" t="s">
        <v>1591</v>
      </c>
      <c r="H26" s="2">
        <v>911</v>
      </c>
    </row>
    <row r="27" spans="3:8" x14ac:dyDescent="0.4">
      <c r="C27" s="16" t="s">
        <v>311</v>
      </c>
      <c r="D27" s="13" t="s">
        <v>207</v>
      </c>
      <c r="E27" s="2" t="s">
        <v>1370</v>
      </c>
      <c r="F27" s="2" t="s">
        <v>1151</v>
      </c>
      <c r="G27" s="2" t="s">
        <v>1442</v>
      </c>
      <c r="H27" s="2">
        <v>1903</v>
      </c>
    </row>
    <row r="28" spans="3:8" x14ac:dyDescent="0.4">
      <c r="C28" s="16" t="s">
        <v>311</v>
      </c>
      <c r="D28" s="14" t="s">
        <v>792</v>
      </c>
      <c r="E28" s="2" t="s">
        <v>1522</v>
      </c>
      <c r="F28" s="2" t="s">
        <v>1151</v>
      </c>
      <c r="G28" s="2" t="s">
        <v>1129</v>
      </c>
      <c r="H28" s="2">
        <v>910</v>
      </c>
    </row>
    <row r="29" spans="3:8" x14ac:dyDescent="0.4">
      <c r="C29" s="16" t="s">
        <v>146</v>
      </c>
      <c r="D29" s="13" t="s">
        <v>207</v>
      </c>
      <c r="E29" s="2" t="s">
        <v>195</v>
      </c>
      <c r="F29" s="2" t="s">
        <v>1151</v>
      </c>
      <c r="G29" s="2" t="s">
        <v>1438</v>
      </c>
      <c r="H29" s="2">
        <v>1904</v>
      </c>
    </row>
    <row r="30" spans="3:8" x14ac:dyDescent="0.4">
      <c r="C30" s="16" t="s">
        <v>146</v>
      </c>
      <c r="D30" s="14" t="s">
        <v>792</v>
      </c>
      <c r="E30" s="2" t="s">
        <v>1522</v>
      </c>
      <c r="F30" s="2" t="s">
        <v>1151</v>
      </c>
      <c r="G30" s="2" t="s">
        <v>1591</v>
      </c>
      <c r="H30" s="2">
        <v>909</v>
      </c>
    </row>
    <row r="31" spans="3:8" x14ac:dyDescent="0.4">
      <c r="C31" s="16" t="s">
        <v>136</v>
      </c>
      <c r="D31" s="13" t="s">
        <v>207</v>
      </c>
      <c r="E31" s="2" t="s">
        <v>195</v>
      </c>
      <c r="F31" s="2" t="s">
        <v>1151</v>
      </c>
      <c r="G31" s="2" t="s">
        <v>1438</v>
      </c>
      <c r="H31" s="2">
        <v>1906</v>
      </c>
    </row>
    <row r="32" spans="3:8" x14ac:dyDescent="0.4">
      <c r="C32" s="16" t="s">
        <v>136</v>
      </c>
      <c r="D32" s="13" t="s">
        <v>207</v>
      </c>
      <c r="E32" s="2" t="s">
        <v>1370</v>
      </c>
      <c r="F32" s="2" t="s">
        <v>1151</v>
      </c>
      <c r="G32" s="2" t="s">
        <v>1445</v>
      </c>
      <c r="H32" s="2">
        <v>1905</v>
      </c>
    </row>
    <row r="33" spans="2:8" x14ac:dyDescent="0.4">
      <c r="C33" s="16" t="s">
        <v>136</v>
      </c>
      <c r="D33" s="14" t="s">
        <v>792</v>
      </c>
      <c r="E33" s="2" t="s">
        <v>1522</v>
      </c>
      <c r="F33" s="2" t="s">
        <v>1151</v>
      </c>
      <c r="G33" s="2" t="s">
        <v>1591</v>
      </c>
      <c r="H33" s="2">
        <v>908</v>
      </c>
    </row>
    <row r="34" spans="2:8" x14ac:dyDescent="0.4">
      <c r="B34"/>
      <c r="C34"/>
      <c r="D34"/>
      <c r="E34"/>
      <c r="F34"/>
      <c r="G34"/>
      <c r="H34"/>
    </row>
    <row r="35" spans="2:8" x14ac:dyDescent="0.4">
      <c r="B35"/>
      <c r="C35"/>
      <c r="D35"/>
      <c r="E35"/>
      <c r="F35"/>
      <c r="G35"/>
      <c r="H35"/>
    </row>
    <row r="36" spans="2:8" x14ac:dyDescent="0.4">
      <c r="B36"/>
      <c r="C36"/>
      <c r="D36"/>
      <c r="E36"/>
      <c r="F36"/>
      <c r="G36"/>
      <c r="H36"/>
    </row>
    <row r="37" spans="2:8" x14ac:dyDescent="0.4">
      <c r="B37"/>
      <c r="C37"/>
      <c r="D37"/>
      <c r="E37"/>
      <c r="F37"/>
      <c r="G37"/>
      <c r="H37"/>
    </row>
    <row r="38" spans="2:8" x14ac:dyDescent="0.4">
      <c r="B38"/>
      <c r="C38"/>
      <c r="D38"/>
      <c r="E38"/>
      <c r="F38"/>
      <c r="G38"/>
      <c r="H38"/>
    </row>
    <row r="39" spans="2:8" x14ac:dyDescent="0.4">
      <c r="B39"/>
      <c r="C39"/>
      <c r="D39"/>
      <c r="E39"/>
      <c r="F39"/>
      <c r="G39"/>
      <c r="H39"/>
    </row>
    <row r="40" spans="2:8" x14ac:dyDescent="0.4">
      <c r="B40"/>
      <c r="C40"/>
      <c r="D40"/>
      <c r="E40"/>
      <c r="F40"/>
      <c r="G40"/>
      <c r="H40"/>
    </row>
    <row r="41" spans="2:8" x14ac:dyDescent="0.4">
      <c r="B41"/>
      <c r="C41"/>
      <c r="D41"/>
      <c r="E41"/>
      <c r="F41"/>
      <c r="G41"/>
      <c r="H41"/>
    </row>
    <row r="42" spans="2:8" x14ac:dyDescent="0.4">
      <c r="B42"/>
      <c r="C42"/>
      <c r="D42"/>
      <c r="E42"/>
      <c r="F42"/>
      <c r="G42"/>
      <c r="H42"/>
    </row>
    <row r="43" spans="2:8" x14ac:dyDescent="0.4">
      <c r="B43"/>
      <c r="C43"/>
      <c r="D43"/>
      <c r="E43"/>
      <c r="F43"/>
      <c r="G43"/>
      <c r="H43"/>
    </row>
    <row r="44" spans="2:8" x14ac:dyDescent="0.4">
      <c r="B44"/>
      <c r="C44"/>
      <c r="D44"/>
      <c r="E44"/>
      <c r="F44"/>
      <c r="G44"/>
      <c r="H44"/>
    </row>
    <row r="45" spans="2:8" x14ac:dyDescent="0.4">
      <c r="B45"/>
      <c r="C45"/>
      <c r="D45"/>
      <c r="E45"/>
      <c r="F45"/>
      <c r="G45"/>
      <c r="H45"/>
    </row>
    <row r="46" spans="2:8" x14ac:dyDescent="0.4">
      <c r="B46"/>
      <c r="C46"/>
      <c r="D46"/>
      <c r="E46"/>
      <c r="F46"/>
      <c r="G46"/>
      <c r="H46"/>
    </row>
    <row r="47" spans="2:8" x14ac:dyDescent="0.4">
      <c r="B47"/>
      <c r="C47"/>
      <c r="D47"/>
      <c r="E47"/>
      <c r="F47"/>
      <c r="G47"/>
      <c r="H47"/>
    </row>
    <row r="48" spans="2:8" x14ac:dyDescent="0.4">
      <c r="B48"/>
      <c r="C48"/>
      <c r="D48"/>
      <c r="E48"/>
      <c r="F48"/>
      <c r="G48"/>
      <c r="H48"/>
    </row>
    <row r="49" spans="2:8" x14ac:dyDescent="0.4">
      <c r="B49"/>
      <c r="C49"/>
      <c r="D49"/>
      <c r="E49"/>
      <c r="F49"/>
      <c r="G49"/>
      <c r="H49"/>
    </row>
    <row r="50" spans="2:8" x14ac:dyDescent="0.4">
      <c r="B50"/>
      <c r="C50"/>
      <c r="D50"/>
      <c r="E50"/>
      <c r="F50"/>
      <c r="G50"/>
      <c r="H50"/>
    </row>
    <row r="51" spans="2:8" x14ac:dyDescent="0.4">
      <c r="B51"/>
      <c r="C51"/>
      <c r="D51"/>
      <c r="E51"/>
      <c r="F51"/>
      <c r="G51"/>
      <c r="H51"/>
    </row>
    <row r="52" spans="2:8" x14ac:dyDescent="0.4">
      <c r="B52"/>
      <c r="C52"/>
      <c r="D52"/>
      <c r="E52"/>
      <c r="F52"/>
      <c r="G52"/>
      <c r="H52"/>
    </row>
    <row r="53" spans="2:8" x14ac:dyDescent="0.4">
      <c r="B53"/>
      <c r="C53"/>
      <c r="D53"/>
      <c r="E53"/>
      <c r="F53"/>
      <c r="G53"/>
      <c r="H53"/>
    </row>
    <row r="54" spans="2:8" x14ac:dyDescent="0.4">
      <c r="B54"/>
      <c r="C54"/>
      <c r="D54"/>
      <c r="E54"/>
      <c r="F54"/>
      <c r="G54"/>
      <c r="H54"/>
    </row>
    <row r="55" spans="2:8" x14ac:dyDescent="0.4">
      <c r="B55"/>
      <c r="C55"/>
      <c r="D55"/>
      <c r="E55"/>
      <c r="F55"/>
      <c r="G55"/>
      <c r="H55"/>
    </row>
    <row r="56" spans="2:8" x14ac:dyDescent="0.4">
      <c r="B56"/>
      <c r="C56"/>
      <c r="D56"/>
      <c r="E56"/>
      <c r="F56"/>
      <c r="G56"/>
      <c r="H56"/>
    </row>
    <row r="57" spans="2:8" x14ac:dyDescent="0.4">
      <c r="B57"/>
      <c r="C57"/>
      <c r="D57"/>
      <c r="E57"/>
      <c r="F57"/>
      <c r="G57"/>
      <c r="H57"/>
    </row>
    <row r="58" spans="2:8" x14ac:dyDescent="0.4">
      <c r="B58"/>
      <c r="C58"/>
      <c r="D58"/>
      <c r="E58"/>
      <c r="F58"/>
      <c r="G58"/>
      <c r="H58"/>
    </row>
    <row r="59" spans="2:8" x14ac:dyDescent="0.4">
      <c r="B59"/>
      <c r="C59"/>
      <c r="D59"/>
      <c r="E59"/>
      <c r="F59"/>
      <c r="G59"/>
      <c r="H59"/>
    </row>
    <row r="60" spans="2:8" x14ac:dyDescent="0.4">
      <c r="B60"/>
      <c r="C60"/>
      <c r="D60"/>
      <c r="E60"/>
      <c r="F60"/>
      <c r="G60"/>
      <c r="H60"/>
    </row>
    <row r="61" spans="2:8" x14ac:dyDescent="0.4">
      <c r="B61"/>
      <c r="C61"/>
      <c r="D61"/>
      <c r="E61"/>
      <c r="F61"/>
      <c r="G61"/>
      <c r="H61"/>
    </row>
    <row r="62" spans="2:8" x14ac:dyDescent="0.4">
      <c r="B62"/>
      <c r="C62"/>
      <c r="D62"/>
      <c r="E62"/>
      <c r="F62"/>
      <c r="G62"/>
      <c r="H62"/>
    </row>
    <row r="63" spans="2:8" x14ac:dyDescent="0.4">
      <c r="B63"/>
      <c r="C63"/>
      <c r="D63"/>
      <c r="E63"/>
      <c r="F63"/>
      <c r="G63"/>
      <c r="H63"/>
    </row>
    <row r="64" spans="2:8" x14ac:dyDescent="0.4">
      <c r="B64"/>
      <c r="C64"/>
      <c r="D64"/>
      <c r="E64"/>
      <c r="F64"/>
      <c r="G64"/>
      <c r="H64"/>
    </row>
    <row r="65" spans="2:8" x14ac:dyDescent="0.4">
      <c r="B65"/>
      <c r="C65"/>
      <c r="D65"/>
      <c r="E65"/>
      <c r="F65"/>
      <c r="G65"/>
      <c r="H65"/>
    </row>
    <row r="66" spans="2:8" x14ac:dyDescent="0.4">
      <c r="B66"/>
      <c r="C66"/>
      <c r="D66"/>
      <c r="E66"/>
      <c r="F66"/>
      <c r="G66"/>
      <c r="H66"/>
    </row>
    <row r="67" spans="2:8" x14ac:dyDescent="0.4">
      <c r="B67"/>
      <c r="C67"/>
      <c r="D67"/>
      <c r="E67"/>
      <c r="F67"/>
      <c r="G67"/>
      <c r="H67"/>
    </row>
    <row r="68" spans="2:8" x14ac:dyDescent="0.4">
      <c r="B68"/>
      <c r="C68"/>
      <c r="D68"/>
      <c r="E68"/>
      <c r="F68"/>
      <c r="G68"/>
      <c r="H68"/>
    </row>
    <row r="69" spans="2:8" x14ac:dyDescent="0.4">
      <c r="B69"/>
      <c r="C69"/>
      <c r="D69"/>
      <c r="E69"/>
      <c r="F69"/>
      <c r="G69"/>
      <c r="H69"/>
    </row>
    <row r="70" spans="2:8" x14ac:dyDescent="0.4">
      <c r="B70"/>
      <c r="C70"/>
      <c r="D70"/>
      <c r="E70"/>
      <c r="F70"/>
      <c r="G70"/>
      <c r="H70"/>
    </row>
    <row r="71" spans="2:8" x14ac:dyDescent="0.4">
      <c r="B71"/>
      <c r="C71"/>
      <c r="D71"/>
      <c r="E71"/>
      <c r="F71"/>
      <c r="G71"/>
      <c r="H71"/>
    </row>
    <row r="72" spans="2:8" x14ac:dyDescent="0.4">
      <c r="B72"/>
      <c r="C72"/>
      <c r="D72"/>
      <c r="E72"/>
      <c r="F72"/>
      <c r="G72"/>
      <c r="H72"/>
    </row>
    <row r="73" spans="2:8" x14ac:dyDescent="0.4">
      <c r="B73"/>
      <c r="C73"/>
      <c r="D73"/>
      <c r="E73"/>
      <c r="F73"/>
      <c r="G73"/>
      <c r="H73"/>
    </row>
    <row r="74" spans="2:8" x14ac:dyDescent="0.4">
      <c r="B74"/>
      <c r="C74"/>
      <c r="D74"/>
      <c r="E74"/>
      <c r="F74"/>
      <c r="G74"/>
      <c r="H74"/>
    </row>
    <row r="75" spans="2:8" x14ac:dyDescent="0.4">
      <c r="B75"/>
      <c r="C75"/>
      <c r="D75"/>
      <c r="E75"/>
      <c r="F75"/>
      <c r="G75"/>
      <c r="H75"/>
    </row>
    <row r="76" spans="2:8" x14ac:dyDescent="0.4">
      <c r="B76"/>
      <c r="C76"/>
      <c r="D76"/>
      <c r="E76"/>
      <c r="F76"/>
      <c r="G76"/>
      <c r="H76"/>
    </row>
    <row r="77" spans="2:8" x14ac:dyDescent="0.4">
      <c r="B77"/>
      <c r="C77"/>
      <c r="D77"/>
      <c r="E77"/>
      <c r="F77"/>
      <c r="G77"/>
      <c r="H77"/>
    </row>
    <row r="78" spans="2:8" x14ac:dyDescent="0.4">
      <c r="B78"/>
      <c r="C78"/>
      <c r="D78"/>
      <c r="E78"/>
      <c r="F78"/>
      <c r="G78"/>
      <c r="H78"/>
    </row>
    <row r="79" spans="2:8" x14ac:dyDescent="0.4">
      <c r="B79"/>
      <c r="C79"/>
      <c r="D79"/>
      <c r="E79"/>
      <c r="F79"/>
      <c r="G79"/>
      <c r="H79"/>
    </row>
    <row r="80" spans="2:8" x14ac:dyDescent="0.4">
      <c r="B80"/>
      <c r="C80"/>
      <c r="D80"/>
      <c r="E80"/>
      <c r="F80"/>
      <c r="G80"/>
      <c r="H80"/>
    </row>
    <row r="81" spans="2:8" x14ac:dyDescent="0.4">
      <c r="B81"/>
      <c r="C81"/>
      <c r="D81"/>
      <c r="E81"/>
      <c r="F81"/>
      <c r="G81"/>
      <c r="H81"/>
    </row>
    <row r="82" spans="2:8" x14ac:dyDescent="0.4">
      <c r="B82"/>
      <c r="C82"/>
      <c r="D82"/>
      <c r="E82"/>
      <c r="F82"/>
      <c r="G82"/>
      <c r="H82"/>
    </row>
    <row r="83" spans="2:8" x14ac:dyDescent="0.4">
      <c r="B83"/>
      <c r="C83"/>
      <c r="D83"/>
      <c r="E83"/>
      <c r="F83"/>
      <c r="G83"/>
      <c r="H83"/>
    </row>
    <row r="84" spans="2:8" x14ac:dyDescent="0.4">
      <c r="B84"/>
      <c r="C84"/>
      <c r="D84"/>
      <c r="E84"/>
      <c r="F84"/>
      <c r="G84"/>
      <c r="H84"/>
    </row>
    <row r="85" spans="2:8" x14ac:dyDescent="0.4">
      <c r="B85"/>
      <c r="C85"/>
      <c r="D85"/>
      <c r="E85"/>
      <c r="F85"/>
      <c r="G85"/>
      <c r="H85"/>
    </row>
    <row r="86" spans="2:8" x14ac:dyDescent="0.4">
      <c r="B86"/>
      <c r="C86"/>
      <c r="D86"/>
      <c r="E86"/>
      <c r="F86"/>
      <c r="G86"/>
      <c r="H86"/>
    </row>
    <row r="87" spans="2:8" x14ac:dyDescent="0.4">
      <c r="B87"/>
      <c r="C87"/>
      <c r="D87"/>
      <c r="E87"/>
      <c r="F87"/>
      <c r="G87"/>
      <c r="H87"/>
    </row>
    <row r="88" spans="2:8" x14ac:dyDescent="0.4">
      <c r="B88"/>
      <c r="C88"/>
      <c r="D88"/>
      <c r="E88"/>
      <c r="F88"/>
      <c r="G88"/>
      <c r="H88"/>
    </row>
    <row r="89" spans="2:8" x14ac:dyDescent="0.4">
      <c r="B89"/>
      <c r="C89"/>
      <c r="D89"/>
      <c r="E89"/>
      <c r="F89"/>
      <c r="G89"/>
      <c r="H89"/>
    </row>
    <row r="90" spans="2:8" x14ac:dyDescent="0.4">
      <c r="B90"/>
      <c r="C90"/>
      <c r="D90"/>
      <c r="E90"/>
      <c r="F90"/>
      <c r="G90"/>
      <c r="H90"/>
    </row>
    <row r="91" spans="2:8" x14ac:dyDescent="0.4">
      <c r="B91"/>
      <c r="C91"/>
      <c r="D91"/>
      <c r="E91"/>
      <c r="F91"/>
      <c r="G91"/>
      <c r="H91"/>
    </row>
    <row r="92" spans="2:8" x14ac:dyDescent="0.4">
      <c r="B92"/>
      <c r="C92"/>
      <c r="D92"/>
      <c r="E92"/>
      <c r="F92"/>
      <c r="G92"/>
      <c r="H92"/>
    </row>
    <row r="93" spans="2:8" x14ac:dyDescent="0.4">
      <c r="B93"/>
      <c r="C93"/>
      <c r="D93"/>
      <c r="E93"/>
      <c r="F93"/>
      <c r="G93"/>
      <c r="H93"/>
    </row>
    <row r="94" spans="2:8" x14ac:dyDescent="0.4">
      <c r="B94"/>
      <c r="C94"/>
      <c r="D94"/>
      <c r="E94"/>
      <c r="F94"/>
      <c r="G94"/>
      <c r="H94"/>
    </row>
    <row r="95" spans="2:8" x14ac:dyDescent="0.4">
      <c r="B95"/>
      <c r="C95"/>
      <c r="D95"/>
      <c r="E95"/>
      <c r="F95"/>
      <c r="G95"/>
      <c r="H95"/>
    </row>
    <row r="96" spans="2:8" x14ac:dyDescent="0.4">
      <c r="B96"/>
      <c r="C96"/>
      <c r="D96"/>
      <c r="E96"/>
      <c r="F96"/>
      <c r="G96"/>
      <c r="H96"/>
    </row>
    <row r="97" spans="2:8" x14ac:dyDescent="0.4">
      <c r="B97"/>
      <c r="C97"/>
      <c r="D97"/>
      <c r="E97"/>
      <c r="F97"/>
      <c r="G97"/>
      <c r="H97"/>
    </row>
    <row r="98" spans="2:8" x14ac:dyDescent="0.4">
      <c r="B98"/>
      <c r="C98"/>
      <c r="D98"/>
      <c r="E98"/>
      <c r="F98"/>
      <c r="G98"/>
      <c r="H98"/>
    </row>
    <row r="99" spans="2:8" x14ac:dyDescent="0.4">
      <c r="B99"/>
      <c r="C99"/>
      <c r="D99"/>
      <c r="E99"/>
      <c r="F99"/>
      <c r="G99"/>
      <c r="H99"/>
    </row>
    <row r="100" spans="2:8" x14ac:dyDescent="0.4">
      <c r="B100"/>
      <c r="C100"/>
      <c r="D100"/>
      <c r="E100"/>
      <c r="F100"/>
      <c r="G100"/>
      <c r="H100"/>
    </row>
    <row r="101" spans="2:8" x14ac:dyDescent="0.4">
      <c r="B101"/>
      <c r="C101"/>
      <c r="D101"/>
      <c r="E101"/>
      <c r="F101"/>
      <c r="G101"/>
      <c r="H101"/>
    </row>
    <row r="102" spans="2:8" x14ac:dyDescent="0.4">
      <c r="B102"/>
      <c r="C102"/>
      <c r="D102"/>
      <c r="E102"/>
      <c r="F102"/>
      <c r="G102"/>
      <c r="H102"/>
    </row>
    <row r="103" spans="2:8" x14ac:dyDescent="0.4">
      <c r="B103"/>
      <c r="C103"/>
      <c r="D103"/>
      <c r="E103"/>
      <c r="F103"/>
      <c r="G103"/>
      <c r="H103"/>
    </row>
    <row r="104" spans="2:8" x14ac:dyDescent="0.4">
      <c r="B104"/>
      <c r="C104"/>
      <c r="D104"/>
      <c r="E104"/>
      <c r="F104"/>
      <c r="G104"/>
      <c r="H104"/>
    </row>
    <row r="105" spans="2:8" x14ac:dyDescent="0.4">
      <c r="B105"/>
      <c r="C105"/>
      <c r="D105"/>
      <c r="E105"/>
      <c r="F105"/>
      <c r="G105"/>
      <c r="H105"/>
    </row>
    <row r="106" spans="2:8" x14ac:dyDescent="0.4">
      <c r="B106"/>
      <c r="C106"/>
      <c r="D106"/>
      <c r="E106"/>
      <c r="F106"/>
      <c r="G106"/>
      <c r="H106"/>
    </row>
    <row r="107" spans="2:8" x14ac:dyDescent="0.4">
      <c r="B107"/>
      <c r="C107"/>
      <c r="D107"/>
      <c r="E107"/>
      <c r="F107"/>
      <c r="G107"/>
      <c r="H107"/>
    </row>
    <row r="108" spans="2:8" x14ac:dyDescent="0.4">
      <c r="B108"/>
      <c r="C108"/>
      <c r="D108"/>
      <c r="E108"/>
      <c r="F108"/>
      <c r="G108"/>
      <c r="H108"/>
    </row>
    <row r="109" spans="2:8" x14ac:dyDescent="0.4">
      <c r="B109"/>
      <c r="C109"/>
      <c r="D109"/>
      <c r="E109"/>
      <c r="F109"/>
      <c r="G109"/>
      <c r="H109"/>
    </row>
    <row r="110" spans="2:8" x14ac:dyDescent="0.4">
      <c r="B110"/>
      <c r="C110"/>
      <c r="D110"/>
      <c r="E110"/>
      <c r="F110"/>
      <c r="G110"/>
      <c r="H110"/>
    </row>
    <row r="111" spans="2:8" x14ac:dyDescent="0.4">
      <c r="B111"/>
      <c r="C111"/>
      <c r="D111"/>
      <c r="E111"/>
      <c r="F111"/>
      <c r="G111"/>
      <c r="H111"/>
    </row>
    <row r="112" spans="2:8" x14ac:dyDescent="0.4">
      <c r="B112"/>
      <c r="C112"/>
      <c r="D112"/>
      <c r="E112"/>
      <c r="F112"/>
      <c r="G112"/>
      <c r="H112"/>
    </row>
    <row r="113" spans="2:8" x14ac:dyDescent="0.4">
      <c r="B113"/>
      <c r="C113"/>
      <c r="D113"/>
      <c r="E113"/>
      <c r="F113"/>
      <c r="G113"/>
      <c r="H113"/>
    </row>
    <row r="114" spans="2:8" x14ac:dyDescent="0.4">
      <c r="B114"/>
      <c r="C114"/>
      <c r="D114"/>
      <c r="E114"/>
      <c r="F114"/>
      <c r="G114"/>
      <c r="H114"/>
    </row>
    <row r="115" spans="2:8" x14ac:dyDescent="0.4">
      <c r="B115"/>
      <c r="C115"/>
      <c r="D115"/>
      <c r="E115"/>
      <c r="F115"/>
      <c r="G115"/>
      <c r="H115"/>
    </row>
    <row r="116" spans="2:8" x14ac:dyDescent="0.4">
      <c r="B116"/>
      <c r="C116"/>
      <c r="D116"/>
      <c r="E116"/>
      <c r="F116"/>
      <c r="G116"/>
      <c r="H116"/>
    </row>
    <row r="117" spans="2:8" x14ac:dyDescent="0.4">
      <c r="B117"/>
      <c r="C117"/>
      <c r="D117"/>
      <c r="E117"/>
      <c r="F117"/>
      <c r="G117"/>
      <c r="H117"/>
    </row>
    <row r="118" spans="2:8" x14ac:dyDescent="0.4">
      <c r="B118"/>
      <c r="C118"/>
      <c r="D118"/>
      <c r="E118"/>
      <c r="F118"/>
      <c r="G118"/>
      <c r="H118"/>
    </row>
    <row r="119" spans="2:8" x14ac:dyDescent="0.4">
      <c r="B119"/>
      <c r="C119"/>
      <c r="D119"/>
      <c r="E119"/>
      <c r="F119"/>
      <c r="G119"/>
      <c r="H119"/>
    </row>
    <row r="120" spans="2:8" x14ac:dyDescent="0.4">
      <c r="B120"/>
      <c r="C120"/>
      <c r="D120"/>
      <c r="E120"/>
      <c r="F120"/>
      <c r="G120"/>
      <c r="H120"/>
    </row>
    <row r="121" spans="2:8" x14ac:dyDescent="0.4">
      <c r="B121"/>
      <c r="C121"/>
      <c r="D121"/>
      <c r="E121"/>
      <c r="F121"/>
      <c r="G121"/>
      <c r="H121"/>
    </row>
    <row r="122" spans="2:8" x14ac:dyDescent="0.4">
      <c r="B122"/>
      <c r="C122"/>
      <c r="D122"/>
      <c r="E122"/>
      <c r="F122"/>
      <c r="G122"/>
      <c r="H122"/>
    </row>
    <row r="123" spans="2:8" x14ac:dyDescent="0.4">
      <c r="B123"/>
      <c r="C123"/>
      <c r="D123"/>
      <c r="E123"/>
      <c r="F123"/>
      <c r="G123"/>
      <c r="H123"/>
    </row>
    <row r="124" spans="2:8" x14ac:dyDescent="0.4">
      <c r="B124"/>
      <c r="C124"/>
      <c r="D124"/>
      <c r="E124"/>
      <c r="F124"/>
      <c r="G124"/>
      <c r="H124"/>
    </row>
    <row r="125" spans="2:8" x14ac:dyDescent="0.4">
      <c r="B125"/>
      <c r="C125"/>
      <c r="D125"/>
      <c r="E125"/>
      <c r="F125"/>
      <c r="G125"/>
      <c r="H125"/>
    </row>
    <row r="126" spans="2:8" x14ac:dyDescent="0.4">
      <c r="B126"/>
      <c r="C126"/>
      <c r="D126"/>
      <c r="E126"/>
      <c r="F126"/>
      <c r="G126"/>
      <c r="H126"/>
    </row>
    <row r="127" spans="2:8" x14ac:dyDescent="0.4">
      <c r="B127"/>
      <c r="C127"/>
      <c r="D127"/>
      <c r="E127"/>
      <c r="F127"/>
      <c r="G127"/>
      <c r="H127"/>
    </row>
    <row r="128" spans="2:8" x14ac:dyDescent="0.4">
      <c r="B128"/>
      <c r="C128"/>
      <c r="D128"/>
      <c r="E128"/>
      <c r="F128"/>
      <c r="G128"/>
      <c r="H128"/>
    </row>
    <row r="129" spans="2:8" x14ac:dyDescent="0.4">
      <c r="B129"/>
      <c r="C129"/>
      <c r="D129"/>
      <c r="E129"/>
      <c r="F129"/>
      <c r="G129"/>
      <c r="H129"/>
    </row>
    <row r="130" spans="2:8" x14ac:dyDescent="0.4">
      <c r="B130"/>
      <c r="C130"/>
      <c r="D130"/>
      <c r="E130"/>
      <c r="F130"/>
      <c r="G130"/>
      <c r="H130"/>
    </row>
    <row r="131" spans="2:8" x14ac:dyDescent="0.4">
      <c r="B131"/>
      <c r="C131"/>
      <c r="D131"/>
      <c r="E131"/>
      <c r="F131"/>
      <c r="G131"/>
      <c r="H131"/>
    </row>
    <row r="132" spans="2:8" x14ac:dyDescent="0.4">
      <c r="B132"/>
      <c r="C132"/>
      <c r="D132"/>
      <c r="E132"/>
      <c r="F132"/>
      <c r="G132"/>
      <c r="H132"/>
    </row>
    <row r="133" spans="2:8" x14ac:dyDescent="0.4">
      <c r="B133"/>
      <c r="C133"/>
      <c r="D133"/>
      <c r="E133"/>
      <c r="F133"/>
      <c r="G133"/>
      <c r="H133"/>
    </row>
    <row r="134" spans="2:8" x14ac:dyDescent="0.4">
      <c r="B134"/>
      <c r="C134"/>
      <c r="D134"/>
      <c r="E134"/>
      <c r="F134"/>
      <c r="G134"/>
      <c r="H134"/>
    </row>
    <row r="135" spans="2:8" x14ac:dyDescent="0.4">
      <c r="B135"/>
      <c r="C135"/>
      <c r="D135"/>
      <c r="E135"/>
      <c r="F135"/>
      <c r="G135"/>
      <c r="H135"/>
    </row>
    <row r="136" spans="2:8" x14ac:dyDescent="0.4">
      <c r="B136"/>
      <c r="C136"/>
      <c r="D136"/>
      <c r="E136"/>
      <c r="F136"/>
      <c r="G136"/>
      <c r="H136"/>
    </row>
    <row r="137" spans="2:8" x14ac:dyDescent="0.4">
      <c r="B137"/>
      <c r="C137"/>
      <c r="D137"/>
      <c r="E137"/>
      <c r="F137"/>
      <c r="G137"/>
      <c r="H137"/>
    </row>
    <row r="138" spans="2:8" x14ac:dyDescent="0.4">
      <c r="B138"/>
      <c r="C138"/>
      <c r="D138"/>
      <c r="E138"/>
      <c r="F138"/>
      <c r="G138"/>
      <c r="H138"/>
    </row>
    <row r="139" spans="2:8" x14ac:dyDescent="0.4">
      <c r="B139"/>
      <c r="C139"/>
      <c r="D139"/>
      <c r="E139"/>
      <c r="F139"/>
      <c r="G139"/>
      <c r="H139"/>
    </row>
    <row r="140" spans="2:8" x14ac:dyDescent="0.4">
      <c r="B140"/>
      <c r="C140"/>
      <c r="D140"/>
      <c r="E140"/>
      <c r="F140"/>
      <c r="G140"/>
      <c r="H140"/>
    </row>
    <row r="141" spans="2:8" x14ac:dyDescent="0.4">
      <c r="B141"/>
      <c r="C141"/>
      <c r="D141"/>
      <c r="E141"/>
      <c r="F141"/>
      <c r="G141"/>
      <c r="H141"/>
    </row>
    <row r="142" spans="2:8" x14ac:dyDescent="0.4">
      <c r="B142"/>
      <c r="C142"/>
      <c r="D142"/>
      <c r="E142"/>
      <c r="F142"/>
      <c r="G142"/>
      <c r="H142"/>
    </row>
    <row r="143" spans="2:8" x14ac:dyDescent="0.4">
      <c r="B143"/>
      <c r="C143"/>
      <c r="D143"/>
      <c r="E143"/>
      <c r="F143"/>
      <c r="G143"/>
      <c r="H143"/>
    </row>
    <row r="144" spans="2:8" x14ac:dyDescent="0.4">
      <c r="B144"/>
      <c r="C144"/>
      <c r="D144"/>
      <c r="E144"/>
      <c r="F144"/>
      <c r="G144"/>
      <c r="H144"/>
    </row>
    <row r="145" spans="2:8" x14ac:dyDescent="0.4">
      <c r="B145"/>
      <c r="C145"/>
      <c r="D145"/>
      <c r="E145"/>
      <c r="F145"/>
      <c r="G145"/>
      <c r="H145"/>
    </row>
    <row r="146" spans="2:8" x14ac:dyDescent="0.4">
      <c r="B146"/>
      <c r="C146"/>
      <c r="D146"/>
      <c r="E146"/>
      <c r="F146"/>
      <c r="G146"/>
      <c r="H146"/>
    </row>
    <row r="147" spans="2:8" x14ac:dyDescent="0.4">
      <c r="B147"/>
      <c r="C147"/>
      <c r="D147"/>
      <c r="E147"/>
      <c r="F147"/>
      <c r="G147"/>
      <c r="H147"/>
    </row>
    <row r="148" spans="2:8" x14ac:dyDescent="0.4">
      <c r="B148"/>
      <c r="C148"/>
      <c r="D148"/>
      <c r="E148"/>
      <c r="F148"/>
      <c r="G148"/>
      <c r="H148"/>
    </row>
    <row r="149" spans="2:8" x14ac:dyDescent="0.4">
      <c r="B149"/>
      <c r="C149"/>
      <c r="D149"/>
      <c r="E149"/>
      <c r="F149"/>
      <c r="G149"/>
      <c r="H149"/>
    </row>
    <row r="150" spans="2:8" x14ac:dyDescent="0.4">
      <c r="B150"/>
      <c r="C150"/>
      <c r="D150"/>
      <c r="E150"/>
      <c r="F150"/>
      <c r="G150"/>
      <c r="H150"/>
    </row>
    <row r="151" spans="2:8" x14ac:dyDescent="0.4">
      <c r="B151"/>
      <c r="C151"/>
      <c r="D151"/>
      <c r="E151"/>
      <c r="F151"/>
      <c r="G151"/>
      <c r="H151"/>
    </row>
    <row r="152" spans="2:8" x14ac:dyDescent="0.4">
      <c r="B152"/>
      <c r="C152"/>
      <c r="D152"/>
      <c r="E152"/>
      <c r="F152"/>
      <c r="G152"/>
      <c r="H152"/>
    </row>
    <row r="153" spans="2:8" x14ac:dyDescent="0.4">
      <c r="B153"/>
      <c r="C153"/>
      <c r="D153"/>
      <c r="E153"/>
      <c r="F153"/>
      <c r="G153"/>
      <c r="H153"/>
    </row>
    <row r="154" spans="2:8" x14ac:dyDescent="0.4">
      <c r="B154"/>
      <c r="C154"/>
      <c r="D154"/>
      <c r="E154"/>
      <c r="F154"/>
      <c r="G154"/>
      <c r="H154"/>
    </row>
    <row r="155" spans="2:8" x14ac:dyDescent="0.4">
      <c r="B155"/>
      <c r="C155"/>
      <c r="D155"/>
      <c r="E155"/>
      <c r="F155"/>
      <c r="G155"/>
      <c r="H155"/>
    </row>
    <row r="156" spans="2:8" x14ac:dyDescent="0.4">
      <c r="B156"/>
      <c r="C156"/>
      <c r="D156"/>
      <c r="E156"/>
      <c r="F156"/>
      <c r="G156"/>
      <c r="H156"/>
    </row>
    <row r="157" spans="2:8" x14ac:dyDescent="0.4">
      <c r="B157"/>
      <c r="C157"/>
      <c r="D157"/>
      <c r="E157"/>
      <c r="F157"/>
      <c r="G157"/>
      <c r="H157"/>
    </row>
    <row r="158" spans="2:8" x14ac:dyDescent="0.4">
      <c r="B158"/>
      <c r="C158"/>
      <c r="D158"/>
      <c r="E158"/>
      <c r="F158"/>
      <c r="G158"/>
      <c r="H158"/>
    </row>
    <row r="159" spans="2:8" x14ac:dyDescent="0.4">
      <c r="B159"/>
      <c r="C159"/>
      <c r="D159"/>
      <c r="E159"/>
      <c r="F159"/>
      <c r="G159"/>
      <c r="H159"/>
    </row>
    <row r="160" spans="2:8" x14ac:dyDescent="0.4">
      <c r="B160"/>
      <c r="C160"/>
      <c r="D160"/>
      <c r="E160"/>
      <c r="F160"/>
      <c r="G160"/>
      <c r="H160"/>
    </row>
    <row r="161" spans="2:8" x14ac:dyDescent="0.4">
      <c r="B161"/>
      <c r="C161"/>
      <c r="D161"/>
      <c r="E161"/>
      <c r="F161"/>
      <c r="G161"/>
      <c r="H161"/>
    </row>
    <row r="162" spans="2:8" x14ac:dyDescent="0.4">
      <c r="B162"/>
      <c r="C162"/>
      <c r="D162"/>
      <c r="E162"/>
      <c r="F162"/>
      <c r="G162"/>
      <c r="H162"/>
    </row>
    <row r="163" spans="2:8" x14ac:dyDescent="0.4">
      <c r="B163"/>
      <c r="C163"/>
      <c r="D163"/>
      <c r="E163"/>
      <c r="F163"/>
      <c r="G163"/>
      <c r="H163"/>
    </row>
    <row r="164" spans="2:8" x14ac:dyDescent="0.4">
      <c r="B164"/>
      <c r="C164"/>
      <c r="D164"/>
      <c r="E164"/>
      <c r="F164"/>
      <c r="G164"/>
      <c r="H164"/>
    </row>
    <row r="165" spans="2:8" x14ac:dyDescent="0.4">
      <c r="B165"/>
      <c r="C165"/>
      <c r="D165"/>
      <c r="E165"/>
      <c r="F165"/>
      <c r="G165"/>
      <c r="H165"/>
    </row>
    <row r="166" spans="2:8" x14ac:dyDescent="0.4">
      <c r="B166"/>
      <c r="C166"/>
      <c r="D166"/>
      <c r="E166"/>
      <c r="F166"/>
      <c r="G166"/>
      <c r="H166"/>
    </row>
    <row r="167" spans="2:8" x14ac:dyDescent="0.4">
      <c r="B167"/>
      <c r="C167"/>
      <c r="D167"/>
      <c r="E167"/>
      <c r="F167"/>
      <c r="G167"/>
      <c r="H167"/>
    </row>
    <row r="168" spans="2:8" x14ac:dyDescent="0.4">
      <c r="B168"/>
      <c r="C168"/>
      <c r="D168"/>
      <c r="E168"/>
      <c r="F168"/>
      <c r="G168"/>
      <c r="H168"/>
    </row>
    <row r="169" spans="2:8" x14ac:dyDescent="0.4">
      <c r="B169"/>
      <c r="C169"/>
      <c r="D169"/>
      <c r="E169"/>
      <c r="F169"/>
      <c r="G169"/>
      <c r="H169"/>
    </row>
    <row r="170" spans="2:8" x14ac:dyDescent="0.4">
      <c r="B170"/>
      <c r="C170"/>
      <c r="D170"/>
      <c r="E170"/>
      <c r="F170"/>
      <c r="G170"/>
      <c r="H170"/>
    </row>
    <row r="171" spans="2:8" x14ac:dyDescent="0.4">
      <c r="B171"/>
      <c r="C171"/>
      <c r="D171"/>
      <c r="E171"/>
      <c r="F171"/>
      <c r="G171"/>
      <c r="H171"/>
    </row>
    <row r="172" spans="2:8" x14ac:dyDescent="0.4">
      <c r="B172"/>
      <c r="C172"/>
      <c r="D172"/>
      <c r="E172"/>
      <c r="F172"/>
      <c r="G172"/>
      <c r="H172"/>
    </row>
    <row r="173" spans="2:8" x14ac:dyDescent="0.4">
      <c r="B173"/>
      <c r="C173"/>
      <c r="D173"/>
      <c r="E173"/>
      <c r="F173"/>
      <c r="G173"/>
      <c r="H173"/>
    </row>
    <row r="174" spans="2:8" x14ac:dyDescent="0.4">
      <c r="B174"/>
      <c r="C174"/>
      <c r="D174"/>
      <c r="E174"/>
      <c r="F174"/>
      <c r="G174"/>
      <c r="H174"/>
    </row>
    <row r="175" spans="2:8" x14ac:dyDescent="0.4">
      <c r="B175"/>
      <c r="C175"/>
      <c r="D175"/>
      <c r="E175"/>
      <c r="F175"/>
      <c r="G175"/>
      <c r="H175"/>
    </row>
    <row r="176" spans="2:8" x14ac:dyDescent="0.4">
      <c r="B176"/>
      <c r="C176"/>
      <c r="D176"/>
      <c r="E176"/>
      <c r="F176"/>
      <c r="G176"/>
      <c r="H176"/>
    </row>
    <row r="177" spans="2:8" x14ac:dyDescent="0.4">
      <c r="B177"/>
      <c r="C177"/>
      <c r="D177"/>
      <c r="E177"/>
      <c r="F177"/>
      <c r="G177"/>
      <c r="H177"/>
    </row>
    <row r="178" spans="2:8" x14ac:dyDescent="0.4">
      <c r="B178"/>
      <c r="C178"/>
      <c r="D178"/>
      <c r="E178"/>
      <c r="F178"/>
      <c r="G178"/>
      <c r="H178"/>
    </row>
    <row r="179" spans="2:8" x14ac:dyDescent="0.4">
      <c r="B179"/>
      <c r="C179"/>
      <c r="D179"/>
      <c r="E179"/>
      <c r="F179"/>
      <c r="G179"/>
      <c r="H179"/>
    </row>
    <row r="180" spans="2:8" x14ac:dyDescent="0.4">
      <c r="B180"/>
      <c r="C180"/>
      <c r="D180"/>
      <c r="E180"/>
      <c r="F180"/>
      <c r="G180"/>
      <c r="H180"/>
    </row>
    <row r="181" spans="2:8" x14ac:dyDescent="0.4">
      <c r="B181"/>
      <c r="C181"/>
      <c r="D181"/>
      <c r="E181"/>
      <c r="F181"/>
      <c r="G181"/>
      <c r="H181"/>
    </row>
    <row r="182" spans="2:8" x14ac:dyDescent="0.4">
      <c r="B182"/>
      <c r="C182"/>
      <c r="D182"/>
      <c r="E182"/>
      <c r="F182"/>
      <c r="G182"/>
      <c r="H182"/>
    </row>
    <row r="183" spans="2:8" x14ac:dyDescent="0.4">
      <c r="B183"/>
      <c r="C183"/>
      <c r="D183"/>
      <c r="E183"/>
      <c r="F183"/>
      <c r="G183"/>
      <c r="H183"/>
    </row>
    <row r="184" spans="2:8" x14ac:dyDescent="0.4">
      <c r="B184"/>
      <c r="C184"/>
      <c r="D184"/>
      <c r="E184"/>
      <c r="F184"/>
      <c r="G184"/>
      <c r="H184"/>
    </row>
    <row r="185" spans="2:8" x14ac:dyDescent="0.4">
      <c r="B185"/>
      <c r="C185"/>
      <c r="D185"/>
      <c r="E185"/>
      <c r="F185"/>
      <c r="G185"/>
      <c r="H185"/>
    </row>
    <row r="186" spans="2:8" x14ac:dyDescent="0.4">
      <c r="B186"/>
      <c r="C186"/>
      <c r="D186"/>
      <c r="E186"/>
      <c r="F186"/>
      <c r="G186"/>
      <c r="H186"/>
    </row>
    <row r="187" spans="2:8" x14ac:dyDescent="0.4">
      <c r="B187"/>
      <c r="C187"/>
      <c r="D187"/>
      <c r="E187"/>
      <c r="F187"/>
      <c r="G187"/>
      <c r="H187"/>
    </row>
    <row r="188" spans="2:8" x14ac:dyDescent="0.4">
      <c r="B188"/>
      <c r="C188"/>
      <c r="D188"/>
      <c r="E188"/>
      <c r="F188"/>
      <c r="G188"/>
      <c r="H188"/>
    </row>
    <row r="189" spans="2:8" x14ac:dyDescent="0.4">
      <c r="B189"/>
      <c r="C189"/>
      <c r="D189"/>
      <c r="E189"/>
      <c r="F189"/>
      <c r="G189"/>
      <c r="H189"/>
    </row>
    <row r="190" spans="2:8" x14ac:dyDescent="0.4">
      <c r="B190"/>
      <c r="C190"/>
      <c r="D190"/>
      <c r="E190"/>
      <c r="F190"/>
      <c r="G190"/>
      <c r="H190"/>
    </row>
    <row r="191" spans="2:8" x14ac:dyDescent="0.4">
      <c r="B191"/>
      <c r="C191"/>
      <c r="D191"/>
      <c r="E191"/>
      <c r="F191"/>
      <c r="G191"/>
      <c r="H191"/>
    </row>
    <row r="192" spans="2:8" x14ac:dyDescent="0.4">
      <c r="B192"/>
      <c r="C192"/>
      <c r="D192"/>
      <c r="E192"/>
      <c r="F192"/>
      <c r="G192"/>
      <c r="H192"/>
    </row>
    <row r="193" spans="2:8" x14ac:dyDescent="0.4">
      <c r="B193"/>
      <c r="C193"/>
      <c r="D193"/>
      <c r="E193"/>
      <c r="F193"/>
      <c r="G193"/>
      <c r="H193"/>
    </row>
    <row r="194" spans="2:8" x14ac:dyDescent="0.4">
      <c r="B194"/>
      <c r="C194"/>
      <c r="D194"/>
      <c r="E194"/>
      <c r="F194"/>
      <c r="G194"/>
      <c r="H194"/>
    </row>
    <row r="195" spans="2:8" x14ac:dyDescent="0.4">
      <c r="B195"/>
      <c r="C195"/>
      <c r="D195"/>
      <c r="E195"/>
      <c r="F195"/>
      <c r="G195"/>
      <c r="H195"/>
    </row>
    <row r="196" spans="2:8" x14ac:dyDescent="0.4">
      <c r="B196"/>
      <c r="C196"/>
      <c r="D196"/>
      <c r="E196"/>
      <c r="F196"/>
      <c r="G196"/>
      <c r="H196"/>
    </row>
    <row r="197" spans="2:8" x14ac:dyDescent="0.4">
      <c r="B197"/>
      <c r="C197"/>
      <c r="D197"/>
      <c r="E197"/>
      <c r="F197"/>
      <c r="G197"/>
      <c r="H197"/>
    </row>
    <row r="198" spans="2:8" x14ac:dyDescent="0.4">
      <c r="B198"/>
      <c r="C198"/>
      <c r="D198"/>
      <c r="E198"/>
      <c r="F198"/>
      <c r="G198"/>
      <c r="H198"/>
    </row>
    <row r="199" spans="2:8" x14ac:dyDescent="0.4">
      <c r="B199"/>
      <c r="C199"/>
      <c r="D199"/>
      <c r="E199"/>
      <c r="F199"/>
      <c r="G199"/>
      <c r="H199"/>
    </row>
    <row r="200" spans="2:8" x14ac:dyDescent="0.4">
      <c r="B200"/>
      <c r="C200"/>
      <c r="D200"/>
      <c r="E200"/>
      <c r="F200"/>
      <c r="G200"/>
      <c r="H200"/>
    </row>
    <row r="201" spans="2:8" x14ac:dyDescent="0.4">
      <c r="B201"/>
      <c r="C201"/>
      <c r="D201"/>
      <c r="E201"/>
      <c r="F201"/>
      <c r="G201"/>
      <c r="H201"/>
    </row>
    <row r="202" spans="2:8" x14ac:dyDescent="0.4">
      <c r="B202"/>
      <c r="C202"/>
      <c r="D202"/>
      <c r="E202"/>
      <c r="F202"/>
      <c r="G202"/>
      <c r="H202"/>
    </row>
    <row r="203" spans="2:8" x14ac:dyDescent="0.4">
      <c r="B203"/>
      <c r="C203"/>
      <c r="D203"/>
      <c r="E203"/>
      <c r="F203"/>
      <c r="G203"/>
      <c r="H203"/>
    </row>
    <row r="204" spans="2:8" x14ac:dyDescent="0.4">
      <c r="B204"/>
      <c r="C204"/>
      <c r="D204"/>
      <c r="E204"/>
      <c r="F204"/>
      <c r="G204"/>
      <c r="H204"/>
    </row>
    <row r="205" spans="2:8" x14ac:dyDescent="0.4">
      <c r="B205"/>
      <c r="C205"/>
      <c r="D205"/>
      <c r="E205"/>
      <c r="F205"/>
      <c r="G205"/>
      <c r="H205"/>
    </row>
    <row r="206" spans="2:8" x14ac:dyDescent="0.4">
      <c r="B206"/>
      <c r="C206"/>
      <c r="D206"/>
      <c r="E206"/>
      <c r="F206"/>
      <c r="G206"/>
      <c r="H206"/>
    </row>
    <row r="207" spans="2:8" x14ac:dyDescent="0.4">
      <c r="B207"/>
      <c r="C207"/>
      <c r="D207"/>
      <c r="E207"/>
      <c r="F207"/>
      <c r="G207"/>
      <c r="H207"/>
    </row>
    <row r="208" spans="2:8" x14ac:dyDescent="0.4">
      <c r="B208"/>
      <c r="C208"/>
      <c r="D208"/>
      <c r="E208"/>
      <c r="F208"/>
      <c r="G208"/>
      <c r="H208"/>
    </row>
    <row r="209" spans="2:8" x14ac:dyDescent="0.4">
      <c r="B209"/>
      <c r="C209"/>
      <c r="D209"/>
      <c r="E209"/>
      <c r="F209"/>
      <c r="G209"/>
      <c r="H209"/>
    </row>
    <row r="210" spans="2:8" x14ac:dyDescent="0.4">
      <c r="B210"/>
      <c r="C210"/>
      <c r="D210"/>
      <c r="E210"/>
      <c r="F210"/>
      <c r="G210"/>
      <c r="H210"/>
    </row>
    <row r="211" spans="2:8" x14ac:dyDescent="0.4">
      <c r="B211"/>
      <c r="C211"/>
      <c r="D211"/>
      <c r="E211"/>
      <c r="F211"/>
      <c r="G211"/>
      <c r="H211"/>
    </row>
    <row r="212" spans="2:8" x14ac:dyDescent="0.4">
      <c r="B212"/>
      <c r="C212"/>
      <c r="D212"/>
      <c r="E212"/>
      <c r="F212"/>
      <c r="G212"/>
      <c r="H212"/>
    </row>
    <row r="213" spans="2:8" x14ac:dyDescent="0.4">
      <c r="B213"/>
      <c r="C213"/>
      <c r="D213"/>
      <c r="E213"/>
      <c r="F213"/>
      <c r="G213"/>
      <c r="H213"/>
    </row>
    <row r="214" spans="2:8" x14ac:dyDescent="0.4">
      <c r="B214"/>
      <c r="C214"/>
      <c r="D214"/>
      <c r="E214"/>
      <c r="F214"/>
      <c r="G214"/>
      <c r="H214"/>
    </row>
    <row r="215" spans="2:8" x14ac:dyDescent="0.4">
      <c r="B215"/>
      <c r="C215"/>
      <c r="D215"/>
      <c r="E215"/>
      <c r="F215"/>
      <c r="G215"/>
      <c r="H215"/>
    </row>
    <row r="216" spans="2:8" x14ac:dyDescent="0.4">
      <c r="B216"/>
      <c r="C216"/>
      <c r="D216"/>
      <c r="E216"/>
      <c r="F216"/>
      <c r="G216"/>
      <c r="H216"/>
    </row>
    <row r="217" spans="2:8" x14ac:dyDescent="0.4">
      <c r="B217"/>
      <c r="C217"/>
      <c r="D217"/>
      <c r="E217"/>
      <c r="F217"/>
      <c r="G217"/>
      <c r="H217"/>
    </row>
    <row r="218" spans="2:8" x14ac:dyDescent="0.4">
      <c r="B218"/>
      <c r="C218"/>
      <c r="D218"/>
      <c r="E218"/>
      <c r="F218"/>
      <c r="G218"/>
      <c r="H218"/>
    </row>
    <row r="219" spans="2:8" x14ac:dyDescent="0.4">
      <c r="B219"/>
      <c r="C219"/>
      <c r="D219"/>
      <c r="E219"/>
      <c r="F219"/>
      <c r="G219"/>
      <c r="H219"/>
    </row>
    <row r="220" spans="2:8" x14ac:dyDescent="0.4">
      <c r="B220"/>
      <c r="C220"/>
      <c r="D220"/>
      <c r="E220"/>
      <c r="F220"/>
      <c r="G220"/>
      <c r="H220"/>
    </row>
    <row r="221" spans="2:8" x14ac:dyDescent="0.4">
      <c r="B221"/>
      <c r="C221"/>
      <c r="D221"/>
      <c r="E221"/>
      <c r="F221"/>
      <c r="G221"/>
      <c r="H221"/>
    </row>
    <row r="222" spans="2:8" x14ac:dyDescent="0.4">
      <c r="B222"/>
      <c r="C222"/>
      <c r="D222"/>
      <c r="E222"/>
      <c r="F222"/>
      <c r="G222"/>
      <c r="H222"/>
    </row>
    <row r="223" spans="2:8" x14ac:dyDescent="0.4">
      <c r="B223"/>
      <c r="C223"/>
      <c r="D223"/>
      <c r="E223"/>
      <c r="F223"/>
      <c r="G223"/>
      <c r="H223"/>
    </row>
    <row r="224" spans="2:8" x14ac:dyDescent="0.4">
      <c r="B224"/>
      <c r="C224"/>
      <c r="D224"/>
      <c r="E224"/>
      <c r="F224"/>
      <c r="G224"/>
      <c r="H224"/>
    </row>
    <row r="225" spans="2:8" x14ac:dyDescent="0.4">
      <c r="B225"/>
      <c r="C225"/>
      <c r="D225"/>
      <c r="E225"/>
      <c r="F225"/>
      <c r="G225"/>
      <c r="H225"/>
    </row>
    <row r="226" spans="2:8" x14ac:dyDescent="0.4">
      <c r="B226"/>
      <c r="C226"/>
      <c r="D226"/>
      <c r="E226"/>
      <c r="F226"/>
      <c r="G226"/>
      <c r="H226"/>
    </row>
    <row r="227" spans="2:8" x14ac:dyDescent="0.4">
      <c r="B227"/>
      <c r="C227"/>
      <c r="D227"/>
      <c r="E227"/>
      <c r="F227"/>
      <c r="G227"/>
      <c r="H227"/>
    </row>
    <row r="228" spans="2:8" x14ac:dyDescent="0.4">
      <c r="B228"/>
      <c r="C228"/>
      <c r="D228"/>
      <c r="E228"/>
      <c r="F228"/>
      <c r="G228"/>
      <c r="H228"/>
    </row>
    <row r="229" spans="2:8" x14ac:dyDescent="0.4">
      <c r="B229"/>
      <c r="C229"/>
      <c r="D229"/>
      <c r="E229"/>
      <c r="F229"/>
      <c r="G229"/>
      <c r="H229"/>
    </row>
    <row r="230" spans="2:8" x14ac:dyDescent="0.4">
      <c r="B230"/>
      <c r="C230"/>
      <c r="D230"/>
      <c r="E230"/>
      <c r="F230"/>
      <c r="G230"/>
      <c r="H230"/>
    </row>
    <row r="231" spans="2:8" x14ac:dyDescent="0.4">
      <c r="B231"/>
      <c r="C231"/>
      <c r="D231"/>
      <c r="E231"/>
      <c r="F231"/>
      <c r="G231"/>
      <c r="H231"/>
    </row>
    <row r="232" spans="2:8" x14ac:dyDescent="0.4">
      <c r="B232"/>
      <c r="C232"/>
      <c r="D232"/>
      <c r="E232"/>
      <c r="F232"/>
      <c r="G232"/>
      <c r="H232"/>
    </row>
    <row r="233" spans="2:8" x14ac:dyDescent="0.4">
      <c r="B233"/>
      <c r="C233"/>
      <c r="D233"/>
      <c r="E233"/>
      <c r="F233"/>
      <c r="G233"/>
      <c r="H233"/>
    </row>
    <row r="234" spans="2:8" x14ac:dyDescent="0.4">
      <c r="B234"/>
      <c r="C234"/>
      <c r="D234"/>
      <c r="E234"/>
      <c r="F234"/>
      <c r="G234"/>
      <c r="H234"/>
    </row>
    <row r="235" spans="2:8" x14ac:dyDescent="0.4">
      <c r="B235"/>
      <c r="C235"/>
      <c r="D235"/>
      <c r="E235"/>
      <c r="F235"/>
      <c r="G235"/>
      <c r="H235"/>
    </row>
    <row r="236" spans="2:8" x14ac:dyDescent="0.4">
      <c r="B236"/>
      <c r="C236"/>
      <c r="D236"/>
      <c r="E236"/>
      <c r="F236"/>
      <c r="G236"/>
      <c r="H236"/>
    </row>
    <row r="237" spans="2:8" x14ac:dyDescent="0.4">
      <c r="B237"/>
      <c r="C237"/>
      <c r="D237"/>
      <c r="E237"/>
      <c r="F237"/>
      <c r="G237"/>
      <c r="H237"/>
    </row>
    <row r="238" spans="2:8" x14ac:dyDescent="0.4">
      <c r="B238"/>
      <c r="C238"/>
      <c r="D238"/>
      <c r="E238"/>
      <c r="F238"/>
      <c r="G238"/>
      <c r="H238"/>
    </row>
    <row r="239" spans="2:8" x14ac:dyDescent="0.4">
      <c r="B239"/>
      <c r="C239"/>
      <c r="D239"/>
      <c r="E239"/>
      <c r="F239"/>
      <c r="G239"/>
      <c r="H239"/>
    </row>
    <row r="240" spans="2:8" x14ac:dyDescent="0.4">
      <c r="B240"/>
      <c r="C240"/>
      <c r="D240"/>
      <c r="E240"/>
      <c r="F240"/>
      <c r="G240"/>
      <c r="H240"/>
    </row>
    <row r="241" spans="2:8" x14ac:dyDescent="0.4">
      <c r="B241"/>
      <c r="C241"/>
      <c r="D241"/>
      <c r="E241"/>
      <c r="F241"/>
      <c r="G241"/>
      <c r="H241"/>
    </row>
    <row r="242" spans="2:8" x14ac:dyDescent="0.4">
      <c r="B242"/>
      <c r="C242"/>
      <c r="D242"/>
      <c r="E242"/>
      <c r="F242"/>
      <c r="G242"/>
      <c r="H242"/>
    </row>
    <row r="243" spans="2:8" x14ac:dyDescent="0.4">
      <c r="B243"/>
      <c r="C243"/>
      <c r="D243"/>
      <c r="E243"/>
      <c r="F243"/>
      <c r="G243"/>
      <c r="H243"/>
    </row>
    <row r="244" spans="2:8" x14ac:dyDescent="0.4">
      <c r="B244"/>
      <c r="C244"/>
      <c r="D244"/>
      <c r="E244"/>
      <c r="F244"/>
      <c r="G244"/>
      <c r="H244"/>
    </row>
    <row r="245" spans="2:8" x14ac:dyDescent="0.4">
      <c r="B245"/>
      <c r="C245"/>
      <c r="D245"/>
      <c r="E245"/>
      <c r="F245"/>
      <c r="G245"/>
      <c r="H245"/>
    </row>
    <row r="246" spans="2:8" x14ac:dyDescent="0.4">
      <c r="B246"/>
      <c r="C246"/>
      <c r="D246"/>
      <c r="E246"/>
      <c r="F246"/>
      <c r="G246"/>
      <c r="H246"/>
    </row>
    <row r="247" spans="2:8" x14ac:dyDescent="0.4">
      <c r="B247"/>
      <c r="C247"/>
      <c r="D247"/>
      <c r="E247"/>
      <c r="F247"/>
      <c r="G247"/>
      <c r="H247"/>
    </row>
    <row r="248" spans="2:8" x14ac:dyDescent="0.4">
      <c r="B248"/>
      <c r="C248"/>
      <c r="D248"/>
      <c r="E248"/>
      <c r="F248"/>
      <c r="G248"/>
      <c r="H248"/>
    </row>
    <row r="249" spans="2:8" x14ac:dyDescent="0.4">
      <c r="B249"/>
      <c r="C249"/>
      <c r="D249"/>
      <c r="E249"/>
      <c r="F249"/>
      <c r="G249"/>
      <c r="H249"/>
    </row>
    <row r="250" spans="2:8" x14ac:dyDescent="0.4">
      <c r="B250"/>
      <c r="C250"/>
      <c r="D250"/>
      <c r="E250"/>
      <c r="F250"/>
      <c r="G250"/>
      <c r="H250"/>
    </row>
    <row r="251" spans="2:8" x14ac:dyDescent="0.4">
      <c r="B251"/>
      <c r="C251"/>
      <c r="D251"/>
      <c r="E251"/>
      <c r="F251"/>
      <c r="G251"/>
      <c r="H251"/>
    </row>
    <row r="252" spans="2:8" x14ac:dyDescent="0.4">
      <c r="B252"/>
      <c r="C252"/>
      <c r="D252"/>
      <c r="E252"/>
      <c r="F252"/>
      <c r="G252"/>
      <c r="H252"/>
    </row>
    <row r="253" spans="2:8" x14ac:dyDescent="0.4">
      <c r="B253"/>
      <c r="C253"/>
      <c r="D253"/>
      <c r="E253"/>
      <c r="F253"/>
      <c r="G253"/>
      <c r="H253"/>
    </row>
    <row r="254" spans="2:8" x14ac:dyDescent="0.4">
      <c r="B254"/>
      <c r="C254"/>
      <c r="D254"/>
      <c r="E254"/>
      <c r="F254"/>
      <c r="G254"/>
      <c r="H254"/>
    </row>
    <row r="255" spans="2:8" x14ac:dyDescent="0.4">
      <c r="B255"/>
      <c r="C255"/>
      <c r="D255"/>
      <c r="E255"/>
      <c r="F255"/>
      <c r="G255"/>
      <c r="H255"/>
    </row>
    <row r="256" spans="2:8" x14ac:dyDescent="0.4">
      <c r="B256"/>
      <c r="C256"/>
      <c r="D256"/>
      <c r="E256"/>
      <c r="F256"/>
      <c r="G256"/>
      <c r="H256"/>
    </row>
    <row r="257" spans="2:8" x14ac:dyDescent="0.4">
      <c r="B257"/>
      <c r="C257"/>
      <c r="D257"/>
      <c r="E257"/>
      <c r="F257"/>
      <c r="G257"/>
      <c r="H257"/>
    </row>
    <row r="258" spans="2:8" x14ac:dyDescent="0.4">
      <c r="B258"/>
      <c r="C258"/>
      <c r="D258"/>
      <c r="E258"/>
      <c r="F258"/>
      <c r="G258"/>
      <c r="H258"/>
    </row>
    <row r="259" spans="2:8" x14ac:dyDescent="0.4">
      <c r="B259"/>
      <c r="C259"/>
      <c r="D259"/>
      <c r="E259"/>
      <c r="F259"/>
      <c r="G259"/>
      <c r="H259"/>
    </row>
    <row r="260" spans="2:8" x14ac:dyDescent="0.4">
      <c r="B260"/>
      <c r="C260"/>
      <c r="D260"/>
      <c r="E260"/>
      <c r="F260"/>
      <c r="G260"/>
      <c r="H260"/>
    </row>
    <row r="261" spans="2:8" x14ac:dyDescent="0.4">
      <c r="B261"/>
      <c r="C261"/>
      <c r="D261"/>
      <c r="E261"/>
      <c r="F261"/>
      <c r="G261"/>
      <c r="H261"/>
    </row>
    <row r="262" spans="2:8" x14ac:dyDescent="0.4">
      <c r="B262"/>
      <c r="C262"/>
      <c r="D262"/>
      <c r="E262"/>
      <c r="F262"/>
      <c r="G262"/>
      <c r="H262"/>
    </row>
    <row r="263" spans="2:8" x14ac:dyDescent="0.4">
      <c r="B263"/>
      <c r="C263"/>
      <c r="D263"/>
      <c r="E263"/>
      <c r="F263"/>
      <c r="G263"/>
      <c r="H263"/>
    </row>
    <row r="264" spans="2:8" x14ac:dyDescent="0.4">
      <c r="B264"/>
      <c r="C264"/>
      <c r="D264"/>
      <c r="E264"/>
      <c r="F264"/>
      <c r="G264"/>
      <c r="H264"/>
    </row>
    <row r="265" spans="2:8" x14ac:dyDescent="0.4">
      <c r="B265"/>
      <c r="C265"/>
      <c r="D265"/>
      <c r="E265"/>
      <c r="F265"/>
      <c r="G265"/>
      <c r="H265"/>
    </row>
    <row r="266" spans="2:8" x14ac:dyDescent="0.4">
      <c r="B266"/>
      <c r="C266"/>
      <c r="D266"/>
      <c r="E266"/>
      <c r="F266"/>
      <c r="G266"/>
      <c r="H266"/>
    </row>
    <row r="267" spans="2:8" x14ac:dyDescent="0.4">
      <c r="B267"/>
      <c r="C267"/>
      <c r="D267"/>
      <c r="E267"/>
      <c r="F267"/>
      <c r="G267"/>
      <c r="H267"/>
    </row>
    <row r="268" spans="2:8" x14ac:dyDescent="0.4">
      <c r="B268"/>
      <c r="C268"/>
      <c r="D268"/>
      <c r="E268"/>
      <c r="F268"/>
      <c r="G268"/>
      <c r="H268"/>
    </row>
    <row r="269" spans="2:8" x14ac:dyDescent="0.4">
      <c r="B269"/>
      <c r="C269"/>
      <c r="D269"/>
      <c r="E269"/>
      <c r="F269"/>
      <c r="G269"/>
      <c r="H269"/>
    </row>
    <row r="270" spans="2:8" x14ac:dyDescent="0.4">
      <c r="B270"/>
      <c r="C270"/>
      <c r="D270"/>
      <c r="E270"/>
      <c r="F270"/>
      <c r="G270"/>
      <c r="H270"/>
    </row>
    <row r="271" spans="2:8" x14ac:dyDescent="0.4">
      <c r="B271"/>
      <c r="C271"/>
      <c r="D271"/>
      <c r="E271"/>
      <c r="F271"/>
      <c r="G271"/>
      <c r="H271"/>
    </row>
    <row r="272" spans="2:8" x14ac:dyDescent="0.4">
      <c r="B272"/>
      <c r="C272"/>
      <c r="D272"/>
      <c r="E272"/>
      <c r="F272"/>
      <c r="G272"/>
      <c r="H272"/>
    </row>
    <row r="273" spans="2:8" x14ac:dyDescent="0.4">
      <c r="B273"/>
      <c r="C273"/>
      <c r="D273"/>
      <c r="E273"/>
      <c r="F273"/>
      <c r="G273"/>
      <c r="H273"/>
    </row>
    <row r="274" spans="2:8" x14ac:dyDescent="0.4">
      <c r="B274"/>
      <c r="C274"/>
      <c r="D274"/>
      <c r="E274"/>
      <c r="F274"/>
      <c r="G274"/>
      <c r="H274"/>
    </row>
    <row r="275" spans="2:8" x14ac:dyDescent="0.4">
      <c r="B275"/>
      <c r="C275"/>
      <c r="D275"/>
      <c r="E275"/>
      <c r="F275"/>
      <c r="G275"/>
      <c r="H275"/>
    </row>
    <row r="276" spans="2:8" x14ac:dyDescent="0.4">
      <c r="B276"/>
      <c r="C276"/>
      <c r="D276"/>
      <c r="E276"/>
      <c r="F276"/>
      <c r="G276"/>
      <c r="H276"/>
    </row>
    <row r="277" spans="2:8" x14ac:dyDescent="0.4">
      <c r="B277"/>
      <c r="C277"/>
      <c r="D277"/>
      <c r="E277"/>
      <c r="F277"/>
      <c r="G277"/>
      <c r="H277"/>
    </row>
    <row r="278" spans="2:8" x14ac:dyDescent="0.4">
      <c r="B278"/>
      <c r="C278"/>
      <c r="D278"/>
      <c r="E278"/>
      <c r="F278"/>
      <c r="G278"/>
      <c r="H278"/>
    </row>
    <row r="279" spans="2:8" x14ac:dyDescent="0.4">
      <c r="B279"/>
      <c r="C279"/>
      <c r="D279"/>
      <c r="E279"/>
      <c r="F279"/>
      <c r="G279"/>
      <c r="H279"/>
    </row>
    <row r="280" spans="2:8" x14ac:dyDescent="0.4">
      <c r="B280"/>
      <c r="C280"/>
      <c r="D280"/>
      <c r="E280"/>
      <c r="F280"/>
      <c r="G280"/>
      <c r="H280"/>
    </row>
    <row r="281" spans="2:8" x14ac:dyDescent="0.4">
      <c r="B281"/>
      <c r="C281"/>
      <c r="D281"/>
      <c r="E281"/>
      <c r="F281"/>
      <c r="G281"/>
      <c r="H281"/>
    </row>
    <row r="282" spans="2:8" x14ac:dyDescent="0.4">
      <c r="B282"/>
      <c r="C282"/>
      <c r="D282"/>
      <c r="E282"/>
      <c r="F282"/>
      <c r="G282"/>
      <c r="H282"/>
    </row>
    <row r="283" spans="2:8" x14ac:dyDescent="0.4">
      <c r="B283"/>
      <c r="C283"/>
      <c r="D283"/>
      <c r="E283"/>
      <c r="F283"/>
      <c r="G283"/>
      <c r="H283"/>
    </row>
    <row r="284" spans="2:8" x14ac:dyDescent="0.4">
      <c r="B284"/>
      <c r="C284"/>
      <c r="D284"/>
      <c r="E284"/>
      <c r="F284"/>
      <c r="G284"/>
      <c r="H284"/>
    </row>
    <row r="285" spans="2:8" x14ac:dyDescent="0.4">
      <c r="B285"/>
      <c r="C285"/>
      <c r="D285"/>
      <c r="E285"/>
      <c r="F285"/>
      <c r="G285"/>
      <c r="H285"/>
    </row>
    <row r="286" spans="2:8" x14ac:dyDescent="0.4">
      <c r="B286"/>
      <c r="C286"/>
      <c r="D286"/>
      <c r="E286"/>
      <c r="F286"/>
      <c r="G286"/>
      <c r="H286"/>
    </row>
    <row r="287" spans="2:8" x14ac:dyDescent="0.4">
      <c r="B287"/>
      <c r="C287"/>
      <c r="D287"/>
      <c r="E287"/>
      <c r="F287"/>
      <c r="G287"/>
      <c r="H287"/>
    </row>
    <row r="288" spans="2:8" x14ac:dyDescent="0.4">
      <c r="B288"/>
      <c r="C288"/>
      <c r="D288"/>
      <c r="E288"/>
      <c r="F288"/>
      <c r="G288"/>
      <c r="H288"/>
    </row>
    <row r="289" spans="2:8" x14ac:dyDescent="0.4">
      <c r="B289"/>
      <c r="C289"/>
      <c r="D289"/>
      <c r="E289"/>
      <c r="F289"/>
      <c r="G289"/>
      <c r="H289"/>
    </row>
    <row r="290" spans="2:8" x14ac:dyDescent="0.4">
      <c r="B290"/>
      <c r="C290"/>
      <c r="D290"/>
      <c r="E290"/>
      <c r="F290"/>
      <c r="G290"/>
      <c r="H290"/>
    </row>
    <row r="291" spans="2:8" x14ac:dyDescent="0.4">
      <c r="B291"/>
      <c r="C291"/>
      <c r="D291"/>
      <c r="E291"/>
      <c r="F291"/>
      <c r="G291"/>
      <c r="H291"/>
    </row>
    <row r="292" spans="2:8" x14ac:dyDescent="0.4">
      <c r="B292"/>
      <c r="C292"/>
      <c r="D292"/>
      <c r="E292"/>
      <c r="F292"/>
      <c r="G292"/>
      <c r="H292"/>
    </row>
    <row r="293" spans="2:8" x14ac:dyDescent="0.4">
      <c r="B293"/>
      <c r="C293"/>
      <c r="D293"/>
      <c r="E293"/>
      <c r="F293"/>
      <c r="G293"/>
      <c r="H293"/>
    </row>
    <row r="294" spans="2:8" x14ac:dyDescent="0.4">
      <c r="B294"/>
      <c r="C294"/>
      <c r="D294"/>
      <c r="E294"/>
      <c r="F294"/>
      <c r="G294"/>
      <c r="H294"/>
    </row>
    <row r="295" spans="2:8" x14ac:dyDescent="0.4">
      <c r="B295"/>
      <c r="C295"/>
      <c r="D295"/>
      <c r="E295"/>
      <c r="F295"/>
      <c r="G295"/>
      <c r="H295"/>
    </row>
    <row r="296" spans="2:8" x14ac:dyDescent="0.4">
      <c r="B296"/>
      <c r="C296"/>
      <c r="D296"/>
      <c r="E296"/>
      <c r="F296"/>
      <c r="G296"/>
      <c r="H296"/>
    </row>
    <row r="297" spans="2:8" x14ac:dyDescent="0.4">
      <c r="B297"/>
      <c r="C297"/>
      <c r="D297"/>
      <c r="E297"/>
      <c r="F297"/>
      <c r="G297"/>
      <c r="H297"/>
    </row>
    <row r="298" spans="2:8" x14ac:dyDescent="0.4">
      <c r="B298"/>
      <c r="C298"/>
      <c r="D298"/>
      <c r="E298"/>
      <c r="F298"/>
      <c r="G298"/>
      <c r="H298"/>
    </row>
    <row r="299" spans="2:8" x14ac:dyDescent="0.4">
      <c r="B299"/>
      <c r="C299"/>
      <c r="D299"/>
      <c r="E299"/>
      <c r="F299"/>
      <c r="G299"/>
      <c r="H299"/>
    </row>
    <row r="300" spans="2:8" x14ac:dyDescent="0.4">
      <c r="B300"/>
      <c r="C300"/>
      <c r="D300"/>
      <c r="E300"/>
      <c r="F300"/>
      <c r="G300"/>
      <c r="H300"/>
    </row>
    <row r="301" spans="2:8" x14ac:dyDescent="0.4">
      <c r="B301"/>
      <c r="C301"/>
      <c r="D301"/>
      <c r="E301"/>
      <c r="F301"/>
      <c r="G301"/>
      <c r="H301"/>
    </row>
    <row r="302" spans="2:8" x14ac:dyDescent="0.4">
      <c r="B302"/>
      <c r="C302"/>
      <c r="D302"/>
      <c r="E302"/>
      <c r="F302"/>
      <c r="G302"/>
      <c r="H302"/>
    </row>
    <row r="303" spans="2:8" x14ac:dyDescent="0.4">
      <c r="B303"/>
      <c r="C303"/>
      <c r="D303"/>
      <c r="E303"/>
      <c r="F303"/>
      <c r="G303"/>
      <c r="H303"/>
    </row>
    <row r="304" spans="2:8" x14ac:dyDescent="0.4">
      <c r="B304"/>
      <c r="C304"/>
      <c r="D304"/>
      <c r="E304"/>
      <c r="F304"/>
      <c r="G304"/>
      <c r="H304"/>
    </row>
    <row r="305" spans="2:8" x14ac:dyDescent="0.4">
      <c r="B305"/>
      <c r="C305"/>
      <c r="D305"/>
      <c r="E305"/>
      <c r="F305"/>
      <c r="G305"/>
      <c r="H305"/>
    </row>
    <row r="306" spans="2:8" x14ac:dyDescent="0.4">
      <c r="B306"/>
      <c r="C306"/>
      <c r="D306"/>
      <c r="E306"/>
      <c r="F306"/>
      <c r="G306"/>
      <c r="H306"/>
    </row>
    <row r="307" spans="2:8" x14ac:dyDescent="0.4">
      <c r="B307"/>
      <c r="C307"/>
      <c r="D307"/>
      <c r="E307"/>
      <c r="F307"/>
      <c r="G307"/>
      <c r="H307"/>
    </row>
    <row r="308" spans="2:8" x14ac:dyDescent="0.4">
      <c r="B308"/>
      <c r="C308"/>
      <c r="D308"/>
      <c r="E308"/>
      <c r="F308"/>
      <c r="G308"/>
      <c r="H308"/>
    </row>
    <row r="309" spans="2:8" x14ac:dyDescent="0.4">
      <c r="B309"/>
      <c r="C309"/>
      <c r="D309"/>
      <c r="E309"/>
      <c r="F309"/>
      <c r="G309"/>
      <c r="H309"/>
    </row>
    <row r="310" spans="2:8" x14ac:dyDescent="0.4">
      <c r="B310"/>
      <c r="C310"/>
      <c r="D310"/>
      <c r="E310"/>
      <c r="F310"/>
      <c r="G310"/>
      <c r="H310"/>
    </row>
    <row r="311" spans="2:8" x14ac:dyDescent="0.4">
      <c r="B311"/>
      <c r="C311"/>
      <c r="D311"/>
      <c r="E311"/>
      <c r="F311"/>
      <c r="G311"/>
      <c r="H311"/>
    </row>
    <row r="312" spans="2:8" x14ac:dyDescent="0.4">
      <c r="B312"/>
      <c r="C312"/>
      <c r="D312"/>
      <c r="E312"/>
      <c r="F312"/>
      <c r="G312"/>
      <c r="H312"/>
    </row>
    <row r="313" spans="2:8" x14ac:dyDescent="0.4">
      <c r="B313"/>
      <c r="C313"/>
      <c r="D313"/>
      <c r="E313"/>
      <c r="F313"/>
      <c r="G313"/>
      <c r="H313"/>
    </row>
    <row r="314" spans="2:8" x14ac:dyDescent="0.4">
      <c r="B314"/>
      <c r="C314"/>
      <c r="D314"/>
      <c r="E314"/>
      <c r="F314"/>
      <c r="G314"/>
      <c r="H314"/>
    </row>
    <row r="315" spans="2:8" x14ac:dyDescent="0.4">
      <c r="B315"/>
      <c r="C315"/>
      <c r="D315"/>
      <c r="E315"/>
      <c r="F315"/>
      <c r="G315"/>
      <c r="H315"/>
    </row>
    <row r="316" spans="2:8" x14ac:dyDescent="0.4">
      <c r="B316"/>
      <c r="C316"/>
      <c r="D316"/>
      <c r="E316"/>
      <c r="F316"/>
      <c r="G316"/>
      <c r="H316"/>
    </row>
    <row r="317" spans="2:8" x14ac:dyDescent="0.4">
      <c r="B317"/>
      <c r="C317"/>
      <c r="D317"/>
      <c r="E317"/>
      <c r="F317"/>
      <c r="G317"/>
      <c r="H317"/>
    </row>
    <row r="318" spans="2:8" x14ac:dyDescent="0.4">
      <c r="B318"/>
      <c r="C318"/>
      <c r="D318"/>
      <c r="E318"/>
      <c r="F318"/>
      <c r="G318"/>
      <c r="H318"/>
    </row>
    <row r="319" spans="2:8" x14ac:dyDescent="0.4">
      <c r="B319"/>
      <c r="C319"/>
      <c r="D319"/>
      <c r="E319"/>
      <c r="F319"/>
      <c r="G319"/>
      <c r="H319"/>
    </row>
    <row r="320" spans="2:8" x14ac:dyDescent="0.4">
      <c r="B320"/>
      <c r="C320"/>
      <c r="D320"/>
      <c r="E320"/>
      <c r="F320"/>
      <c r="G320"/>
      <c r="H320"/>
    </row>
    <row r="321" spans="2:8" x14ac:dyDescent="0.4">
      <c r="B321"/>
      <c r="C321"/>
      <c r="D321"/>
      <c r="E321"/>
      <c r="F321"/>
      <c r="G321"/>
      <c r="H321"/>
    </row>
    <row r="322" spans="2:8" x14ac:dyDescent="0.4">
      <c r="B322"/>
      <c r="C322"/>
      <c r="D322"/>
      <c r="E322"/>
      <c r="F322"/>
      <c r="G322"/>
      <c r="H322"/>
    </row>
    <row r="323" spans="2:8" x14ac:dyDescent="0.4">
      <c r="B323"/>
      <c r="C323"/>
      <c r="D323"/>
      <c r="E323"/>
      <c r="F323"/>
      <c r="G323"/>
      <c r="H323"/>
    </row>
    <row r="324" spans="2:8" x14ac:dyDescent="0.4">
      <c r="B324"/>
      <c r="C324"/>
      <c r="D324"/>
      <c r="E324"/>
      <c r="F324"/>
      <c r="G324"/>
      <c r="H324"/>
    </row>
    <row r="325" spans="2:8" x14ac:dyDescent="0.4">
      <c r="B325"/>
      <c r="C325"/>
      <c r="D325"/>
      <c r="E325"/>
      <c r="F325"/>
      <c r="G325"/>
      <c r="H325"/>
    </row>
    <row r="326" spans="2:8" x14ac:dyDescent="0.4">
      <c r="B326"/>
      <c r="C326"/>
      <c r="D326"/>
      <c r="E326"/>
      <c r="F326"/>
      <c r="G326"/>
      <c r="H326"/>
    </row>
    <row r="327" spans="2:8" x14ac:dyDescent="0.4">
      <c r="B327"/>
      <c r="C327"/>
      <c r="D327"/>
      <c r="E327"/>
      <c r="F327"/>
      <c r="G327"/>
      <c r="H327"/>
    </row>
    <row r="328" spans="2:8" x14ac:dyDescent="0.4">
      <c r="B328"/>
      <c r="C328"/>
      <c r="D328"/>
      <c r="E328"/>
      <c r="F328"/>
      <c r="G328"/>
      <c r="H328"/>
    </row>
    <row r="329" spans="2:8" x14ac:dyDescent="0.4">
      <c r="B329"/>
      <c r="C329"/>
      <c r="D329"/>
      <c r="E329"/>
      <c r="F329"/>
      <c r="G329"/>
      <c r="H329"/>
    </row>
    <row r="330" spans="2:8" x14ac:dyDescent="0.4">
      <c r="B330"/>
      <c r="C330"/>
      <c r="D330"/>
      <c r="E330"/>
      <c r="F330"/>
      <c r="G330"/>
      <c r="H330"/>
    </row>
    <row r="331" spans="2:8" x14ac:dyDescent="0.4">
      <c r="B331"/>
      <c r="C331"/>
      <c r="D331"/>
      <c r="E331"/>
      <c r="F331"/>
      <c r="G331"/>
      <c r="H331"/>
    </row>
    <row r="332" spans="2:8" x14ac:dyDescent="0.4">
      <c r="B332"/>
      <c r="C332"/>
      <c r="D332"/>
      <c r="E332"/>
      <c r="F332"/>
      <c r="G332"/>
      <c r="H332"/>
    </row>
    <row r="333" spans="2:8" x14ac:dyDescent="0.4">
      <c r="B333"/>
      <c r="C333"/>
      <c r="D333"/>
      <c r="E333"/>
      <c r="F333"/>
      <c r="G333"/>
      <c r="H333"/>
    </row>
    <row r="334" spans="2:8" x14ac:dyDescent="0.4">
      <c r="B334"/>
      <c r="C334"/>
      <c r="D334"/>
      <c r="E334"/>
      <c r="F334"/>
      <c r="G334"/>
      <c r="H334"/>
    </row>
    <row r="335" spans="2:8" x14ac:dyDescent="0.4">
      <c r="B335"/>
      <c r="C335"/>
      <c r="D335"/>
      <c r="E335"/>
      <c r="F335"/>
      <c r="G335"/>
      <c r="H335"/>
    </row>
    <row r="336" spans="2:8" x14ac:dyDescent="0.4">
      <c r="B336"/>
      <c r="C336"/>
      <c r="D336"/>
      <c r="E336"/>
      <c r="F336"/>
      <c r="G336"/>
      <c r="H336"/>
    </row>
    <row r="337" spans="2:8" x14ac:dyDescent="0.4">
      <c r="B337"/>
      <c r="C337"/>
      <c r="D337"/>
      <c r="E337"/>
      <c r="F337"/>
      <c r="G337"/>
      <c r="H337"/>
    </row>
    <row r="338" spans="2:8" x14ac:dyDescent="0.4">
      <c r="B338"/>
      <c r="C338"/>
      <c r="D338"/>
      <c r="E338"/>
      <c r="F338"/>
      <c r="G338"/>
      <c r="H338"/>
    </row>
    <row r="339" spans="2:8" x14ac:dyDescent="0.4">
      <c r="B339"/>
      <c r="C339"/>
      <c r="D339"/>
      <c r="E339"/>
      <c r="F339"/>
      <c r="G339"/>
      <c r="H339"/>
    </row>
    <row r="340" spans="2:8" x14ac:dyDescent="0.4">
      <c r="B340"/>
      <c r="C340"/>
      <c r="D340"/>
      <c r="E340"/>
      <c r="F340"/>
      <c r="G340"/>
      <c r="H340"/>
    </row>
    <row r="341" spans="2:8" x14ac:dyDescent="0.4">
      <c r="B341"/>
      <c r="C341"/>
      <c r="D341"/>
      <c r="E341"/>
      <c r="F341"/>
      <c r="G341"/>
      <c r="H341"/>
    </row>
    <row r="342" spans="2:8" x14ac:dyDescent="0.4">
      <c r="B342"/>
      <c r="C342"/>
      <c r="D342"/>
      <c r="E342"/>
      <c r="F342"/>
      <c r="G342"/>
      <c r="H342"/>
    </row>
    <row r="343" spans="2:8" x14ac:dyDescent="0.4">
      <c r="B343"/>
      <c r="C343"/>
      <c r="D343"/>
      <c r="E343"/>
      <c r="F343"/>
      <c r="G343"/>
      <c r="H343"/>
    </row>
    <row r="344" spans="2:8" x14ac:dyDescent="0.4">
      <c r="B344"/>
      <c r="C344"/>
      <c r="D344"/>
      <c r="E344"/>
      <c r="F344"/>
      <c r="G344"/>
      <c r="H344"/>
    </row>
    <row r="345" spans="2:8" x14ac:dyDescent="0.4">
      <c r="B345"/>
      <c r="C345"/>
      <c r="D345"/>
      <c r="E345"/>
      <c r="F345"/>
      <c r="G345"/>
      <c r="H345"/>
    </row>
    <row r="346" spans="2:8" x14ac:dyDescent="0.4">
      <c r="B346"/>
      <c r="C346"/>
      <c r="D346"/>
      <c r="E346"/>
      <c r="F346"/>
      <c r="G346"/>
      <c r="H346"/>
    </row>
    <row r="347" spans="2:8" x14ac:dyDescent="0.4">
      <c r="B347"/>
      <c r="C347"/>
      <c r="D347"/>
      <c r="E347"/>
      <c r="F347"/>
      <c r="G347"/>
      <c r="H347"/>
    </row>
    <row r="348" spans="2:8" x14ac:dyDescent="0.4">
      <c r="B348"/>
      <c r="C348"/>
      <c r="D348"/>
      <c r="E348"/>
      <c r="F348"/>
      <c r="G348"/>
      <c r="H348"/>
    </row>
    <row r="349" spans="2:8" x14ac:dyDescent="0.4">
      <c r="B349"/>
      <c r="C349"/>
      <c r="D349"/>
      <c r="E349"/>
      <c r="F349"/>
      <c r="G349"/>
      <c r="H349"/>
    </row>
    <row r="350" spans="2:8" x14ac:dyDescent="0.4">
      <c r="B350"/>
      <c r="C350"/>
      <c r="D350"/>
      <c r="E350"/>
      <c r="F350"/>
      <c r="G350"/>
      <c r="H350"/>
    </row>
    <row r="351" spans="2:8" x14ac:dyDescent="0.4">
      <c r="B351"/>
      <c r="C351"/>
      <c r="D351"/>
      <c r="E351"/>
      <c r="F351"/>
      <c r="G351"/>
      <c r="H351"/>
    </row>
    <row r="352" spans="2:8" x14ac:dyDescent="0.4">
      <c r="B352"/>
      <c r="C352"/>
      <c r="D352"/>
      <c r="E352"/>
      <c r="F352"/>
      <c r="G352"/>
      <c r="H352"/>
    </row>
    <row r="353" spans="2:8" x14ac:dyDescent="0.4">
      <c r="B353"/>
      <c r="C353"/>
      <c r="D353"/>
      <c r="E353"/>
      <c r="F353"/>
      <c r="G353"/>
      <c r="H353"/>
    </row>
    <row r="354" spans="2:8" x14ac:dyDescent="0.4">
      <c r="B354"/>
      <c r="C354"/>
      <c r="D354"/>
      <c r="E354"/>
      <c r="F354"/>
      <c r="G354"/>
      <c r="H354"/>
    </row>
    <row r="355" spans="2:8" x14ac:dyDescent="0.4">
      <c r="B355"/>
      <c r="C355"/>
      <c r="D355"/>
      <c r="E355"/>
      <c r="F355"/>
      <c r="G355"/>
      <c r="H355"/>
    </row>
    <row r="356" spans="2:8" x14ac:dyDescent="0.4">
      <c r="B356"/>
      <c r="C356"/>
      <c r="D356"/>
      <c r="E356"/>
      <c r="F356"/>
      <c r="G356"/>
      <c r="H356"/>
    </row>
    <row r="357" spans="2:8" x14ac:dyDescent="0.4">
      <c r="B357"/>
      <c r="C357"/>
      <c r="D357"/>
      <c r="E357"/>
      <c r="F357"/>
      <c r="G357"/>
      <c r="H357"/>
    </row>
    <row r="358" spans="2:8" x14ac:dyDescent="0.4">
      <c r="B358"/>
      <c r="C358"/>
      <c r="D358"/>
      <c r="E358"/>
      <c r="F358"/>
      <c r="G358"/>
      <c r="H358"/>
    </row>
    <row r="359" spans="2:8" x14ac:dyDescent="0.4">
      <c r="B359"/>
      <c r="C359"/>
      <c r="D359"/>
      <c r="E359"/>
      <c r="F359"/>
      <c r="G359"/>
      <c r="H359"/>
    </row>
    <row r="360" spans="2:8" x14ac:dyDescent="0.4">
      <c r="B360"/>
      <c r="C360"/>
      <c r="D360"/>
      <c r="E360"/>
      <c r="F360"/>
      <c r="G360"/>
      <c r="H360"/>
    </row>
    <row r="361" spans="2:8" x14ac:dyDescent="0.4">
      <c r="B361"/>
      <c r="C361"/>
      <c r="D361"/>
      <c r="E361"/>
      <c r="F361"/>
      <c r="G361"/>
      <c r="H361"/>
    </row>
    <row r="362" spans="2:8" x14ac:dyDescent="0.4">
      <c r="B362"/>
      <c r="C362"/>
      <c r="D362"/>
      <c r="E362"/>
      <c r="F362"/>
      <c r="G362"/>
      <c r="H362"/>
    </row>
    <row r="363" spans="2:8" x14ac:dyDescent="0.4">
      <c r="B363"/>
      <c r="C363"/>
      <c r="D363"/>
      <c r="E363"/>
      <c r="F363"/>
      <c r="G363"/>
      <c r="H363"/>
    </row>
    <row r="364" spans="2:8" x14ac:dyDescent="0.4">
      <c r="B364"/>
      <c r="C364"/>
      <c r="D364"/>
      <c r="E364"/>
      <c r="F364"/>
      <c r="G364"/>
      <c r="H364"/>
    </row>
    <row r="365" spans="2:8" x14ac:dyDescent="0.4">
      <c r="B365"/>
      <c r="C365"/>
      <c r="D365"/>
      <c r="E365"/>
      <c r="F365"/>
      <c r="G365"/>
      <c r="H365"/>
    </row>
    <row r="366" spans="2:8" x14ac:dyDescent="0.4">
      <c r="B366"/>
      <c r="C366"/>
      <c r="D366"/>
      <c r="E366"/>
      <c r="F366"/>
      <c r="G366"/>
      <c r="H366"/>
    </row>
    <row r="367" spans="2:8" x14ac:dyDescent="0.4">
      <c r="B367"/>
      <c r="C367"/>
      <c r="D367"/>
      <c r="E367"/>
      <c r="F367"/>
      <c r="G367"/>
      <c r="H367"/>
    </row>
    <row r="368" spans="2:8" x14ac:dyDescent="0.4">
      <c r="B368"/>
      <c r="C368"/>
      <c r="D368"/>
      <c r="E368"/>
      <c r="F368"/>
      <c r="G368"/>
      <c r="H368"/>
    </row>
    <row r="369" spans="2:8" x14ac:dyDescent="0.4">
      <c r="B369"/>
      <c r="C369"/>
      <c r="D369"/>
      <c r="E369"/>
      <c r="F369"/>
      <c r="G369"/>
      <c r="H369"/>
    </row>
    <row r="370" spans="2:8" x14ac:dyDescent="0.4">
      <c r="B370"/>
      <c r="C370"/>
      <c r="D370"/>
      <c r="E370"/>
      <c r="F370"/>
      <c r="G370"/>
      <c r="H370"/>
    </row>
    <row r="371" spans="2:8" x14ac:dyDescent="0.4">
      <c r="B371"/>
      <c r="C371"/>
      <c r="D371"/>
      <c r="E371"/>
      <c r="F371"/>
      <c r="G371"/>
      <c r="H371"/>
    </row>
    <row r="372" spans="2:8" x14ac:dyDescent="0.4">
      <c r="B372"/>
      <c r="C372"/>
      <c r="D372"/>
      <c r="E372"/>
      <c r="F372"/>
      <c r="G372"/>
      <c r="H372"/>
    </row>
    <row r="373" spans="2:8" x14ac:dyDescent="0.4">
      <c r="B373"/>
      <c r="C373"/>
      <c r="D373"/>
      <c r="E373"/>
      <c r="F373"/>
      <c r="G373"/>
      <c r="H373"/>
    </row>
    <row r="374" spans="2:8" x14ac:dyDescent="0.4">
      <c r="B374"/>
      <c r="C374"/>
      <c r="D374"/>
      <c r="E374"/>
      <c r="F374"/>
      <c r="G374"/>
      <c r="H374"/>
    </row>
    <row r="375" spans="2:8" x14ac:dyDescent="0.4">
      <c r="B375"/>
      <c r="C375"/>
      <c r="D375"/>
      <c r="E375"/>
      <c r="F375"/>
      <c r="G375"/>
      <c r="H375"/>
    </row>
    <row r="376" spans="2:8" x14ac:dyDescent="0.4">
      <c r="B376"/>
      <c r="C376"/>
      <c r="D376"/>
      <c r="E376"/>
      <c r="F376"/>
      <c r="G376"/>
      <c r="H376"/>
    </row>
    <row r="377" spans="2:8" x14ac:dyDescent="0.4">
      <c r="B377"/>
      <c r="C377"/>
      <c r="D377"/>
      <c r="E377"/>
      <c r="F377"/>
      <c r="G377"/>
      <c r="H377"/>
    </row>
    <row r="378" spans="2:8" x14ac:dyDescent="0.4">
      <c r="B378"/>
      <c r="C378"/>
      <c r="D378"/>
      <c r="E378"/>
      <c r="F378"/>
      <c r="G378"/>
      <c r="H378"/>
    </row>
    <row r="379" spans="2:8" x14ac:dyDescent="0.4">
      <c r="B379"/>
      <c r="C379"/>
      <c r="D379"/>
      <c r="E379"/>
      <c r="F379"/>
      <c r="G379"/>
      <c r="H379"/>
    </row>
    <row r="380" spans="2:8" x14ac:dyDescent="0.4">
      <c r="B380"/>
      <c r="C380"/>
      <c r="D380"/>
      <c r="E380"/>
      <c r="F380"/>
      <c r="G380"/>
      <c r="H380"/>
    </row>
    <row r="381" spans="2:8" x14ac:dyDescent="0.4">
      <c r="B381"/>
      <c r="C381"/>
      <c r="D381"/>
      <c r="E381"/>
      <c r="F381"/>
      <c r="G381"/>
      <c r="H381"/>
    </row>
    <row r="382" spans="2:8" x14ac:dyDescent="0.4">
      <c r="B382"/>
      <c r="C382"/>
      <c r="D382"/>
      <c r="E382"/>
      <c r="F382"/>
      <c r="G382"/>
      <c r="H382"/>
    </row>
    <row r="383" spans="2:8" x14ac:dyDescent="0.4">
      <c r="B383"/>
      <c r="C383"/>
      <c r="D383"/>
      <c r="E383"/>
      <c r="F383"/>
      <c r="G383"/>
      <c r="H383"/>
    </row>
    <row r="384" spans="2:8" x14ac:dyDescent="0.4">
      <c r="B384"/>
      <c r="C384"/>
      <c r="D384"/>
      <c r="E384"/>
      <c r="F384"/>
      <c r="G384"/>
      <c r="H384"/>
    </row>
    <row r="385" spans="2:8" x14ac:dyDescent="0.4">
      <c r="B385"/>
      <c r="C385"/>
      <c r="D385"/>
      <c r="E385"/>
      <c r="F385"/>
      <c r="G385"/>
      <c r="H385"/>
    </row>
    <row r="386" spans="2:8" x14ac:dyDescent="0.4">
      <c r="B386"/>
      <c r="C386"/>
      <c r="D386"/>
      <c r="E386"/>
      <c r="F386"/>
      <c r="G386"/>
      <c r="H386"/>
    </row>
    <row r="387" spans="2:8" x14ac:dyDescent="0.4">
      <c r="B387"/>
      <c r="C387"/>
      <c r="D387"/>
      <c r="E387"/>
      <c r="F387"/>
      <c r="G387"/>
      <c r="H387"/>
    </row>
    <row r="388" spans="2:8" x14ac:dyDescent="0.4">
      <c r="B388"/>
      <c r="C388"/>
      <c r="D388"/>
      <c r="E388"/>
      <c r="F388"/>
      <c r="G388"/>
      <c r="H388"/>
    </row>
    <row r="389" spans="2:8" x14ac:dyDescent="0.4">
      <c r="B389"/>
      <c r="C389"/>
      <c r="D389"/>
      <c r="E389"/>
      <c r="F389"/>
      <c r="G389"/>
      <c r="H389"/>
    </row>
    <row r="390" spans="2:8" x14ac:dyDescent="0.4">
      <c r="B390"/>
      <c r="C390"/>
      <c r="D390"/>
      <c r="E390"/>
      <c r="F390"/>
      <c r="G390"/>
      <c r="H390"/>
    </row>
    <row r="391" spans="2:8" x14ac:dyDescent="0.4">
      <c r="B391"/>
      <c r="C391"/>
      <c r="D391"/>
      <c r="E391"/>
      <c r="F391"/>
      <c r="G391"/>
      <c r="H391"/>
    </row>
    <row r="392" spans="2:8" x14ac:dyDescent="0.4">
      <c r="B392"/>
      <c r="C392"/>
      <c r="D392"/>
      <c r="E392"/>
      <c r="F392"/>
      <c r="G392"/>
      <c r="H392"/>
    </row>
    <row r="393" spans="2:8" x14ac:dyDescent="0.4">
      <c r="B393"/>
      <c r="C393"/>
      <c r="D393"/>
      <c r="E393"/>
      <c r="F393"/>
      <c r="G393"/>
      <c r="H393"/>
    </row>
    <row r="394" spans="2:8" x14ac:dyDescent="0.4">
      <c r="B394"/>
      <c r="C394"/>
      <c r="D394"/>
      <c r="E394"/>
      <c r="F394"/>
      <c r="G394"/>
      <c r="H394"/>
    </row>
    <row r="395" spans="2:8" x14ac:dyDescent="0.4">
      <c r="B395"/>
      <c r="C395"/>
      <c r="D395"/>
      <c r="E395"/>
      <c r="F395"/>
      <c r="G395"/>
      <c r="H395"/>
    </row>
    <row r="396" spans="2:8" x14ac:dyDescent="0.4">
      <c r="B396"/>
      <c r="C396"/>
      <c r="D396"/>
      <c r="E396"/>
      <c r="F396"/>
      <c r="G396"/>
      <c r="H396"/>
    </row>
    <row r="397" spans="2:8" x14ac:dyDescent="0.4">
      <c r="B397"/>
      <c r="C397"/>
      <c r="D397"/>
      <c r="E397"/>
      <c r="F397"/>
      <c r="G397"/>
      <c r="H397"/>
    </row>
    <row r="398" spans="2:8" x14ac:dyDescent="0.4">
      <c r="B398"/>
      <c r="C398"/>
      <c r="D398"/>
      <c r="E398"/>
      <c r="F398"/>
      <c r="G398"/>
      <c r="H398"/>
    </row>
    <row r="399" spans="2:8" x14ac:dyDescent="0.4">
      <c r="B399"/>
      <c r="C399"/>
      <c r="D399"/>
      <c r="E399"/>
      <c r="F399"/>
      <c r="G399"/>
      <c r="H399"/>
    </row>
    <row r="400" spans="2:8" x14ac:dyDescent="0.4">
      <c r="B400"/>
      <c r="C400"/>
      <c r="D400"/>
      <c r="E400"/>
      <c r="F400"/>
      <c r="G400"/>
      <c r="H400"/>
    </row>
    <row r="401" spans="2:8" x14ac:dyDescent="0.4">
      <c r="B401"/>
      <c r="C401"/>
      <c r="D401"/>
      <c r="E401"/>
      <c r="F401"/>
      <c r="G401"/>
      <c r="H401"/>
    </row>
    <row r="402" spans="2:8" x14ac:dyDescent="0.4">
      <c r="B402"/>
      <c r="C402"/>
      <c r="D402"/>
      <c r="E402"/>
      <c r="F402"/>
      <c r="G402"/>
      <c r="H402"/>
    </row>
    <row r="403" spans="2:8" x14ac:dyDescent="0.4">
      <c r="B403"/>
      <c r="C403"/>
      <c r="D403"/>
      <c r="E403"/>
      <c r="F403"/>
      <c r="G403"/>
      <c r="H403"/>
    </row>
    <row r="404" spans="2:8" x14ac:dyDescent="0.4">
      <c r="B404"/>
      <c r="C404"/>
      <c r="D404"/>
      <c r="E404"/>
      <c r="F404"/>
      <c r="G404"/>
      <c r="H404"/>
    </row>
    <row r="405" spans="2:8" x14ac:dyDescent="0.4">
      <c r="B405"/>
      <c r="C405"/>
      <c r="D405"/>
      <c r="E405"/>
      <c r="F405"/>
      <c r="G405"/>
      <c r="H405"/>
    </row>
    <row r="406" spans="2:8" x14ac:dyDescent="0.4">
      <c r="B406"/>
      <c r="C406"/>
      <c r="D406"/>
      <c r="E406"/>
      <c r="F406"/>
      <c r="G406"/>
      <c r="H406"/>
    </row>
    <row r="407" spans="2:8" x14ac:dyDescent="0.4">
      <c r="B407"/>
      <c r="C407"/>
      <c r="D407"/>
      <c r="E407"/>
      <c r="F407"/>
      <c r="G407"/>
      <c r="H407"/>
    </row>
    <row r="408" spans="2:8" x14ac:dyDescent="0.4">
      <c r="B408"/>
      <c r="C408"/>
      <c r="D408"/>
      <c r="E408"/>
      <c r="F408"/>
      <c r="G408"/>
      <c r="H408"/>
    </row>
    <row r="409" spans="2:8" x14ac:dyDescent="0.4">
      <c r="B409"/>
      <c r="C409"/>
      <c r="D409"/>
      <c r="E409"/>
      <c r="F409"/>
      <c r="G409"/>
      <c r="H409"/>
    </row>
    <row r="410" spans="2:8" x14ac:dyDescent="0.4">
      <c r="B410"/>
      <c r="C410"/>
      <c r="D410"/>
      <c r="E410"/>
      <c r="F410"/>
      <c r="G410"/>
      <c r="H410"/>
    </row>
    <row r="411" spans="2:8" x14ac:dyDescent="0.4">
      <c r="B411"/>
      <c r="C411"/>
      <c r="D411"/>
      <c r="E411"/>
      <c r="F411"/>
      <c r="G411"/>
      <c r="H411"/>
    </row>
    <row r="412" spans="2:8" x14ac:dyDescent="0.4">
      <c r="B412"/>
      <c r="C412"/>
      <c r="D412"/>
      <c r="E412"/>
      <c r="F412"/>
      <c r="G412"/>
      <c r="H412"/>
    </row>
    <row r="413" spans="2:8" x14ac:dyDescent="0.4">
      <c r="B413"/>
      <c r="C413"/>
      <c r="D413"/>
      <c r="E413"/>
      <c r="F413"/>
      <c r="G413"/>
      <c r="H413"/>
    </row>
    <row r="414" spans="2:8" x14ac:dyDescent="0.4">
      <c r="B414"/>
      <c r="C414"/>
      <c r="D414"/>
      <c r="E414"/>
      <c r="F414"/>
      <c r="G414"/>
      <c r="H414"/>
    </row>
    <row r="415" spans="2:8" x14ac:dyDescent="0.4">
      <c r="B415"/>
      <c r="C415"/>
      <c r="D415"/>
      <c r="E415"/>
      <c r="F415"/>
      <c r="G415"/>
      <c r="H415"/>
    </row>
    <row r="416" spans="2:8" x14ac:dyDescent="0.4">
      <c r="B416"/>
      <c r="C416"/>
      <c r="D416"/>
      <c r="E416"/>
      <c r="F416"/>
      <c r="G416"/>
      <c r="H416"/>
    </row>
    <row r="417" spans="2:8" x14ac:dyDescent="0.4">
      <c r="B417"/>
      <c r="C417"/>
      <c r="D417"/>
      <c r="E417"/>
      <c r="F417"/>
      <c r="G417"/>
      <c r="H417"/>
    </row>
    <row r="418" spans="2:8" x14ac:dyDescent="0.4">
      <c r="B418"/>
      <c r="C418"/>
      <c r="D418"/>
      <c r="E418"/>
      <c r="F418"/>
      <c r="G418"/>
      <c r="H418"/>
    </row>
    <row r="419" spans="2:8" x14ac:dyDescent="0.4">
      <c r="B419"/>
      <c r="C419"/>
      <c r="D419"/>
      <c r="E419"/>
      <c r="F419"/>
      <c r="G419"/>
      <c r="H419"/>
    </row>
    <row r="420" spans="2:8" x14ac:dyDescent="0.4">
      <c r="B420"/>
      <c r="C420"/>
      <c r="D420"/>
      <c r="E420"/>
      <c r="F420"/>
      <c r="G420"/>
      <c r="H420"/>
    </row>
    <row r="421" spans="2:8" x14ac:dyDescent="0.4">
      <c r="B421"/>
      <c r="C421"/>
      <c r="D421"/>
      <c r="E421"/>
      <c r="F421"/>
      <c r="G421"/>
      <c r="H421"/>
    </row>
    <row r="422" spans="2:8" x14ac:dyDescent="0.4">
      <c r="B422"/>
      <c r="C422"/>
      <c r="D422"/>
      <c r="E422"/>
      <c r="F422"/>
      <c r="G422"/>
      <c r="H422"/>
    </row>
    <row r="423" spans="2:8" x14ac:dyDescent="0.4">
      <c r="B423"/>
      <c r="C423"/>
      <c r="D423"/>
      <c r="E423"/>
      <c r="F423"/>
      <c r="G423"/>
      <c r="H423"/>
    </row>
    <row r="424" spans="2:8" x14ac:dyDescent="0.4">
      <c r="B424"/>
      <c r="C424"/>
      <c r="D424"/>
      <c r="E424"/>
      <c r="F424"/>
      <c r="G424"/>
      <c r="H424"/>
    </row>
    <row r="425" spans="2:8" x14ac:dyDescent="0.4">
      <c r="B425"/>
      <c r="C425"/>
      <c r="D425"/>
      <c r="E425"/>
      <c r="F425"/>
      <c r="G425"/>
      <c r="H425"/>
    </row>
    <row r="426" spans="2:8" x14ac:dyDescent="0.4">
      <c r="B426"/>
      <c r="C426"/>
      <c r="D426"/>
      <c r="E426"/>
      <c r="F426"/>
      <c r="G426"/>
      <c r="H426"/>
    </row>
    <row r="427" spans="2:8" x14ac:dyDescent="0.4">
      <c r="B427"/>
      <c r="C427"/>
      <c r="D427"/>
      <c r="E427"/>
      <c r="F427"/>
      <c r="G427"/>
      <c r="H427"/>
    </row>
    <row r="428" spans="2:8" x14ac:dyDescent="0.4">
      <c r="B428"/>
      <c r="C428"/>
      <c r="D428"/>
      <c r="E428"/>
      <c r="F428"/>
      <c r="G428"/>
      <c r="H428"/>
    </row>
    <row r="429" spans="2:8" x14ac:dyDescent="0.4">
      <c r="B429"/>
      <c r="C429"/>
      <c r="D429"/>
      <c r="E429"/>
      <c r="F429"/>
      <c r="G429"/>
      <c r="H429"/>
    </row>
    <row r="430" spans="2:8" x14ac:dyDescent="0.4">
      <c r="B430"/>
      <c r="C430"/>
      <c r="D430"/>
      <c r="E430"/>
      <c r="F430"/>
      <c r="G430"/>
      <c r="H430"/>
    </row>
    <row r="431" spans="2:8" x14ac:dyDescent="0.4">
      <c r="B431"/>
      <c r="C431"/>
      <c r="D431"/>
      <c r="E431"/>
      <c r="F431"/>
      <c r="G431"/>
      <c r="H431"/>
    </row>
    <row r="432" spans="2:8" x14ac:dyDescent="0.4">
      <c r="B432"/>
      <c r="C432"/>
      <c r="D432"/>
      <c r="E432"/>
      <c r="F432"/>
      <c r="G432"/>
      <c r="H432"/>
    </row>
    <row r="433" spans="2:8" x14ac:dyDescent="0.4">
      <c r="B433"/>
      <c r="C433"/>
      <c r="D433"/>
      <c r="E433"/>
      <c r="F433"/>
      <c r="G433"/>
      <c r="H433"/>
    </row>
    <row r="434" spans="2:8" x14ac:dyDescent="0.4">
      <c r="B434"/>
      <c r="C434"/>
      <c r="D434"/>
      <c r="E434"/>
      <c r="F434"/>
      <c r="G434"/>
      <c r="H434"/>
    </row>
    <row r="435" spans="2:8" x14ac:dyDescent="0.4">
      <c r="B435"/>
      <c r="C435"/>
      <c r="D435"/>
      <c r="E435"/>
      <c r="F435"/>
      <c r="G435"/>
      <c r="H435"/>
    </row>
    <row r="436" spans="2:8" x14ac:dyDescent="0.4">
      <c r="B436"/>
      <c r="C436"/>
      <c r="D436"/>
      <c r="E436"/>
      <c r="F436"/>
      <c r="G436"/>
      <c r="H436"/>
    </row>
    <row r="437" spans="2:8" x14ac:dyDescent="0.4">
      <c r="B437"/>
      <c r="C437"/>
      <c r="D437"/>
      <c r="E437"/>
      <c r="F437"/>
      <c r="G437"/>
      <c r="H437"/>
    </row>
    <row r="438" spans="2:8" x14ac:dyDescent="0.4">
      <c r="B438"/>
      <c r="C438"/>
      <c r="D438"/>
      <c r="E438"/>
      <c r="F438"/>
      <c r="G438"/>
      <c r="H438"/>
    </row>
    <row r="439" spans="2:8" x14ac:dyDescent="0.4">
      <c r="B439"/>
      <c r="C439"/>
      <c r="D439"/>
      <c r="E439"/>
      <c r="F439"/>
      <c r="G439"/>
      <c r="H439"/>
    </row>
    <row r="440" spans="2:8" x14ac:dyDescent="0.4">
      <c r="B440"/>
      <c r="C440"/>
      <c r="D440"/>
      <c r="E440"/>
      <c r="F440"/>
      <c r="G440"/>
      <c r="H440"/>
    </row>
    <row r="441" spans="2:8" x14ac:dyDescent="0.4">
      <c r="B441"/>
      <c r="C441"/>
      <c r="D441"/>
      <c r="E441"/>
      <c r="F441"/>
      <c r="G441"/>
      <c r="H441"/>
    </row>
    <row r="442" spans="2:8" x14ac:dyDescent="0.4">
      <c r="B442"/>
      <c r="C442"/>
      <c r="D442"/>
      <c r="E442"/>
      <c r="F442"/>
      <c r="G442"/>
      <c r="H442"/>
    </row>
    <row r="443" spans="2:8" x14ac:dyDescent="0.4">
      <c r="B443"/>
      <c r="C443"/>
      <c r="D443"/>
      <c r="E443"/>
      <c r="F443"/>
      <c r="G443"/>
      <c r="H443"/>
    </row>
    <row r="444" spans="2:8" x14ac:dyDescent="0.4">
      <c r="B444"/>
      <c r="C444"/>
      <c r="D444"/>
      <c r="E444"/>
      <c r="F444"/>
      <c r="G444"/>
      <c r="H444"/>
    </row>
    <row r="445" spans="2:8" x14ac:dyDescent="0.4">
      <c r="B445"/>
      <c r="C445"/>
      <c r="D445"/>
      <c r="E445"/>
      <c r="F445"/>
      <c r="G445"/>
      <c r="H445"/>
    </row>
    <row r="446" spans="2:8" x14ac:dyDescent="0.4">
      <c r="B446"/>
      <c r="C446"/>
      <c r="D446"/>
      <c r="E446"/>
      <c r="F446"/>
      <c r="G446"/>
      <c r="H446"/>
    </row>
    <row r="447" spans="2:8" x14ac:dyDescent="0.4">
      <c r="B447"/>
      <c r="C447"/>
      <c r="D447"/>
      <c r="E447"/>
      <c r="F447"/>
      <c r="G447"/>
      <c r="H447"/>
    </row>
    <row r="448" spans="2:8" x14ac:dyDescent="0.4">
      <c r="B448"/>
      <c r="C448"/>
      <c r="D448"/>
      <c r="E448"/>
      <c r="F448"/>
      <c r="G448"/>
      <c r="H448"/>
    </row>
    <row r="449" spans="2:8" x14ac:dyDescent="0.4">
      <c r="B449"/>
      <c r="C449"/>
      <c r="D449"/>
      <c r="E449"/>
      <c r="F449"/>
      <c r="G449"/>
      <c r="H449"/>
    </row>
    <row r="450" spans="2:8" x14ac:dyDescent="0.4">
      <c r="B450"/>
      <c r="C450"/>
      <c r="D450"/>
      <c r="E450"/>
      <c r="F450"/>
      <c r="G450"/>
      <c r="H450"/>
    </row>
    <row r="451" spans="2:8" x14ac:dyDescent="0.4">
      <c r="B451"/>
      <c r="C451"/>
      <c r="D451"/>
      <c r="E451"/>
      <c r="F451"/>
      <c r="G451"/>
      <c r="H451"/>
    </row>
    <row r="452" spans="2:8" x14ac:dyDescent="0.4">
      <c r="B452"/>
      <c r="C452"/>
      <c r="D452"/>
      <c r="E452"/>
      <c r="F452"/>
      <c r="G452"/>
      <c r="H452"/>
    </row>
    <row r="453" spans="2:8" x14ac:dyDescent="0.4">
      <c r="B453"/>
      <c r="C453"/>
      <c r="D453"/>
      <c r="E453"/>
      <c r="F453"/>
      <c r="G453"/>
      <c r="H453"/>
    </row>
    <row r="454" spans="2:8" x14ac:dyDescent="0.4">
      <c r="B454"/>
      <c r="C454"/>
      <c r="D454"/>
      <c r="E454"/>
      <c r="F454"/>
      <c r="G454"/>
      <c r="H454"/>
    </row>
    <row r="455" spans="2:8" x14ac:dyDescent="0.4">
      <c r="B455"/>
      <c r="C455"/>
      <c r="D455"/>
      <c r="E455"/>
      <c r="F455"/>
      <c r="G455"/>
      <c r="H455"/>
    </row>
    <row r="456" spans="2:8" x14ac:dyDescent="0.4">
      <c r="B456"/>
      <c r="C456"/>
      <c r="D456"/>
      <c r="E456"/>
      <c r="F456"/>
      <c r="G456"/>
      <c r="H456"/>
    </row>
    <row r="457" spans="2:8" x14ac:dyDescent="0.4">
      <c r="B457"/>
      <c r="C457"/>
      <c r="D457"/>
      <c r="E457"/>
      <c r="F457"/>
      <c r="G457"/>
      <c r="H457"/>
    </row>
    <row r="458" spans="2:8" x14ac:dyDescent="0.4">
      <c r="B458"/>
      <c r="C458"/>
      <c r="D458"/>
      <c r="E458"/>
      <c r="F458"/>
      <c r="G458"/>
      <c r="H458"/>
    </row>
    <row r="459" spans="2:8" x14ac:dyDescent="0.4">
      <c r="B459"/>
      <c r="C459"/>
      <c r="D459"/>
      <c r="E459"/>
      <c r="F459"/>
      <c r="G459"/>
      <c r="H459"/>
    </row>
    <row r="460" spans="2:8" x14ac:dyDescent="0.4">
      <c r="B460"/>
      <c r="C460"/>
      <c r="D460"/>
      <c r="E460"/>
      <c r="F460"/>
      <c r="G460"/>
      <c r="H460"/>
    </row>
    <row r="461" spans="2:8" x14ac:dyDescent="0.4">
      <c r="B461"/>
      <c r="C461"/>
      <c r="D461"/>
      <c r="E461"/>
      <c r="F461"/>
      <c r="G461"/>
      <c r="H461"/>
    </row>
    <row r="462" spans="2:8" x14ac:dyDescent="0.4">
      <c r="B462"/>
      <c r="C462"/>
      <c r="D462"/>
      <c r="E462"/>
      <c r="F462"/>
      <c r="G462"/>
      <c r="H462"/>
    </row>
    <row r="463" spans="2:8" x14ac:dyDescent="0.4">
      <c r="B463"/>
      <c r="C463"/>
      <c r="D463"/>
      <c r="E463"/>
      <c r="F463"/>
      <c r="G463"/>
      <c r="H463"/>
    </row>
    <row r="464" spans="2:8" x14ac:dyDescent="0.4">
      <c r="B464"/>
      <c r="C464"/>
      <c r="D464"/>
      <c r="E464"/>
      <c r="F464"/>
      <c r="G464"/>
      <c r="H464"/>
    </row>
    <row r="465" spans="2:8" x14ac:dyDescent="0.4">
      <c r="B465"/>
      <c r="C465"/>
      <c r="D465"/>
      <c r="E465"/>
      <c r="F465"/>
      <c r="G465"/>
      <c r="H465"/>
    </row>
    <row r="466" spans="2:8" x14ac:dyDescent="0.4">
      <c r="B466"/>
      <c r="C466"/>
      <c r="D466"/>
      <c r="E466"/>
      <c r="F466"/>
      <c r="G466"/>
      <c r="H466"/>
    </row>
    <row r="467" spans="2:8" x14ac:dyDescent="0.4">
      <c r="B467"/>
      <c r="C467"/>
      <c r="D467"/>
      <c r="E467"/>
      <c r="F467"/>
      <c r="G467"/>
      <c r="H467"/>
    </row>
    <row r="468" spans="2:8" x14ac:dyDescent="0.4">
      <c r="B468"/>
      <c r="C468"/>
      <c r="D468"/>
      <c r="E468"/>
      <c r="F468"/>
      <c r="G468"/>
      <c r="H468"/>
    </row>
    <row r="469" spans="2:8" x14ac:dyDescent="0.4">
      <c r="B469"/>
      <c r="C469"/>
      <c r="D469"/>
      <c r="E469"/>
      <c r="F469"/>
      <c r="G469"/>
      <c r="H469"/>
    </row>
    <row r="470" spans="2:8" x14ac:dyDescent="0.4">
      <c r="B470"/>
      <c r="C470"/>
      <c r="D470"/>
      <c r="E470"/>
      <c r="F470"/>
      <c r="G470"/>
      <c r="H470"/>
    </row>
    <row r="471" spans="2:8" x14ac:dyDescent="0.4">
      <c r="B471"/>
      <c r="C471"/>
      <c r="D471"/>
      <c r="E471"/>
      <c r="F471"/>
      <c r="G471"/>
      <c r="H471"/>
    </row>
    <row r="472" spans="2:8" x14ac:dyDescent="0.4">
      <c r="B472"/>
      <c r="C472"/>
      <c r="D472"/>
      <c r="E472"/>
      <c r="F472"/>
      <c r="G472"/>
      <c r="H472"/>
    </row>
    <row r="473" spans="2:8" x14ac:dyDescent="0.4">
      <c r="B473"/>
      <c r="C473"/>
      <c r="D473"/>
      <c r="E473"/>
      <c r="F473"/>
      <c r="G473"/>
      <c r="H473"/>
    </row>
    <row r="474" spans="2:8" x14ac:dyDescent="0.4">
      <c r="B474"/>
      <c r="C474"/>
      <c r="D474"/>
      <c r="E474"/>
      <c r="F474"/>
      <c r="G474"/>
      <c r="H474"/>
    </row>
    <row r="475" spans="2:8" x14ac:dyDescent="0.4">
      <c r="B475"/>
      <c r="C475"/>
      <c r="D475"/>
      <c r="E475"/>
      <c r="F475"/>
      <c r="G475"/>
      <c r="H475"/>
    </row>
    <row r="476" spans="2:8" x14ac:dyDescent="0.4">
      <c r="B476"/>
      <c r="C476"/>
      <c r="D476"/>
      <c r="E476"/>
      <c r="F476"/>
      <c r="G476"/>
      <c r="H476"/>
    </row>
    <row r="477" spans="2:8" x14ac:dyDescent="0.4">
      <c r="B477"/>
      <c r="C477"/>
      <c r="D477"/>
      <c r="E477"/>
      <c r="F477"/>
      <c r="G477"/>
      <c r="H477"/>
    </row>
    <row r="478" spans="2:8" x14ac:dyDescent="0.4">
      <c r="B478"/>
      <c r="C478"/>
      <c r="D478"/>
      <c r="E478"/>
      <c r="F478"/>
      <c r="G478"/>
      <c r="H478"/>
    </row>
    <row r="479" spans="2:8" x14ac:dyDescent="0.4">
      <c r="B479"/>
      <c r="C479"/>
      <c r="D479"/>
      <c r="E479"/>
      <c r="F479"/>
      <c r="G479"/>
      <c r="H479"/>
    </row>
    <row r="480" spans="2:8" x14ac:dyDescent="0.4">
      <c r="B480"/>
      <c r="C480"/>
      <c r="D480"/>
      <c r="E480"/>
      <c r="F480"/>
      <c r="G480"/>
      <c r="H480"/>
    </row>
    <row r="481" spans="2:8" x14ac:dyDescent="0.4">
      <c r="B481"/>
      <c r="C481"/>
      <c r="D481"/>
      <c r="E481"/>
      <c r="F481"/>
      <c r="G481"/>
      <c r="H481"/>
    </row>
    <row r="482" spans="2:8" x14ac:dyDescent="0.4">
      <c r="B482"/>
      <c r="C482"/>
      <c r="D482"/>
      <c r="E482"/>
      <c r="F482"/>
      <c r="G482"/>
      <c r="H482"/>
    </row>
    <row r="483" spans="2:8" x14ac:dyDescent="0.4">
      <c r="B483"/>
      <c r="C483"/>
      <c r="D483"/>
      <c r="E483"/>
      <c r="F483"/>
      <c r="G483"/>
      <c r="H483"/>
    </row>
    <row r="484" spans="2:8" x14ac:dyDescent="0.4">
      <c r="B484"/>
      <c r="C484"/>
      <c r="D484"/>
      <c r="E484"/>
      <c r="F484"/>
      <c r="G484"/>
      <c r="H484"/>
    </row>
    <row r="485" spans="2:8" x14ac:dyDescent="0.4">
      <c r="B485"/>
      <c r="C485"/>
      <c r="D485"/>
      <c r="E485"/>
      <c r="F485"/>
      <c r="G485"/>
      <c r="H485"/>
    </row>
    <row r="486" spans="2:8" x14ac:dyDescent="0.4">
      <c r="B486"/>
      <c r="C486"/>
      <c r="D486"/>
      <c r="E486"/>
      <c r="F486"/>
      <c r="G486"/>
      <c r="H486"/>
    </row>
    <row r="487" spans="2:8" x14ac:dyDescent="0.4">
      <c r="B487"/>
      <c r="C487"/>
      <c r="D487"/>
      <c r="E487"/>
      <c r="F487"/>
      <c r="G487"/>
      <c r="H487"/>
    </row>
    <row r="488" spans="2:8" x14ac:dyDescent="0.4">
      <c r="B488"/>
      <c r="C488"/>
      <c r="D488"/>
      <c r="E488"/>
      <c r="F488"/>
      <c r="G488"/>
      <c r="H488"/>
    </row>
    <row r="489" spans="2:8" x14ac:dyDescent="0.4">
      <c r="B489"/>
      <c r="C489"/>
      <c r="D489"/>
      <c r="E489"/>
      <c r="F489"/>
      <c r="G489"/>
      <c r="H489"/>
    </row>
    <row r="490" spans="2:8" x14ac:dyDescent="0.4">
      <c r="B490"/>
      <c r="C490"/>
      <c r="D490"/>
      <c r="E490"/>
      <c r="F490"/>
      <c r="G490"/>
      <c r="H490"/>
    </row>
    <row r="491" spans="2:8" x14ac:dyDescent="0.4">
      <c r="B491"/>
      <c r="C491"/>
      <c r="D491"/>
      <c r="E491"/>
      <c r="F491"/>
      <c r="G491"/>
      <c r="H491"/>
    </row>
    <row r="492" spans="2:8" x14ac:dyDescent="0.4">
      <c r="B492"/>
      <c r="C492"/>
      <c r="D492"/>
      <c r="E492"/>
      <c r="F492"/>
      <c r="G492"/>
      <c r="H492"/>
    </row>
    <row r="493" spans="2:8" x14ac:dyDescent="0.4">
      <c r="B493"/>
      <c r="C493"/>
      <c r="D493"/>
      <c r="E493"/>
      <c r="F493"/>
      <c r="G493"/>
      <c r="H493"/>
    </row>
    <row r="494" spans="2:8" x14ac:dyDescent="0.4">
      <c r="B494"/>
      <c r="C494"/>
      <c r="D494"/>
      <c r="E494"/>
      <c r="F494"/>
      <c r="G494"/>
      <c r="H494"/>
    </row>
    <row r="495" spans="2:8" x14ac:dyDescent="0.4">
      <c r="B495"/>
      <c r="C495"/>
      <c r="D495"/>
      <c r="E495"/>
      <c r="F495"/>
      <c r="G495"/>
      <c r="H495"/>
    </row>
    <row r="496" spans="2:8" x14ac:dyDescent="0.4">
      <c r="B496"/>
      <c r="C496"/>
      <c r="D496"/>
      <c r="E496"/>
      <c r="F496"/>
      <c r="G496"/>
      <c r="H496"/>
    </row>
    <row r="497" spans="2:8" x14ac:dyDescent="0.4">
      <c r="B497"/>
      <c r="C497"/>
      <c r="D497"/>
      <c r="E497"/>
      <c r="F497"/>
      <c r="G497"/>
      <c r="H497"/>
    </row>
    <row r="498" spans="2:8" x14ac:dyDescent="0.4">
      <c r="B498"/>
      <c r="C498"/>
      <c r="D498"/>
      <c r="E498"/>
      <c r="F498"/>
      <c r="G498"/>
      <c r="H498"/>
    </row>
    <row r="499" spans="2:8" x14ac:dyDescent="0.4">
      <c r="B499"/>
      <c r="C499"/>
      <c r="D499"/>
      <c r="E499"/>
      <c r="F499"/>
      <c r="G499"/>
      <c r="H499"/>
    </row>
    <row r="500" spans="2:8" x14ac:dyDescent="0.4">
      <c r="B500"/>
      <c r="C500"/>
      <c r="D500"/>
      <c r="E500"/>
      <c r="F500"/>
      <c r="G500"/>
      <c r="H500"/>
    </row>
    <row r="501" spans="2:8" x14ac:dyDescent="0.4">
      <c r="B501"/>
      <c r="C501"/>
      <c r="D501"/>
      <c r="E501"/>
      <c r="F501"/>
      <c r="G501"/>
      <c r="H501"/>
    </row>
    <row r="502" spans="2:8" x14ac:dyDescent="0.4">
      <c r="B502"/>
      <c r="C502"/>
      <c r="D502"/>
      <c r="E502"/>
      <c r="F502"/>
      <c r="G502"/>
      <c r="H502"/>
    </row>
    <row r="503" spans="2:8" x14ac:dyDescent="0.4">
      <c r="B503"/>
      <c r="C503"/>
      <c r="D503"/>
      <c r="E503"/>
      <c r="F503"/>
      <c r="G503"/>
      <c r="H503"/>
    </row>
    <row r="504" spans="2:8" x14ac:dyDescent="0.4">
      <c r="B504"/>
      <c r="C504"/>
      <c r="D504"/>
      <c r="E504"/>
      <c r="F504"/>
      <c r="G504"/>
      <c r="H504"/>
    </row>
    <row r="505" spans="2:8" x14ac:dyDescent="0.4">
      <c r="B505"/>
      <c r="C505"/>
      <c r="D505"/>
      <c r="E505"/>
      <c r="F505"/>
      <c r="G505"/>
      <c r="H505"/>
    </row>
    <row r="506" spans="2:8" x14ac:dyDescent="0.4">
      <c r="B506"/>
      <c r="C506"/>
      <c r="D506"/>
      <c r="E506"/>
      <c r="F506"/>
      <c r="G506"/>
      <c r="H506"/>
    </row>
    <row r="507" spans="2:8" x14ac:dyDescent="0.4">
      <c r="B507"/>
      <c r="C507"/>
      <c r="D507"/>
      <c r="E507"/>
      <c r="F507"/>
      <c r="G507"/>
      <c r="H507"/>
    </row>
    <row r="508" spans="2:8" x14ac:dyDescent="0.4">
      <c r="B508"/>
      <c r="C508"/>
      <c r="D508"/>
      <c r="E508"/>
      <c r="F508"/>
      <c r="G508"/>
      <c r="H508"/>
    </row>
    <row r="509" spans="2:8" x14ac:dyDescent="0.4">
      <c r="B509"/>
      <c r="C509"/>
      <c r="D509"/>
      <c r="E509"/>
      <c r="F509"/>
      <c r="G509"/>
      <c r="H509"/>
    </row>
    <row r="510" spans="2:8" x14ac:dyDescent="0.4">
      <c r="B510"/>
      <c r="C510"/>
      <c r="D510"/>
      <c r="E510"/>
      <c r="F510"/>
      <c r="G510"/>
      <c r="H510"/>
    </row>
    <row r="511" spans="2:8" x14ac:dyDescent="0.4">
      <c r="B511"/>
      <c r="C511"/>
      <c r="D511"/>
      <c r="E511"/>
      <c r="F511"/>
      <c r="G511"/>
      <c r="H511"/>
    </row>
    <row r="512" spans="2:8" x14ac:dyDescent="0.4">
      <c r="B512"/>
      <c r="C512"/>
      <c r="D512"/>
      <c r="E512"/>
      <c r="F512"/>
      <c r="G512"/>
      <c r="H512"/>
    </row>
    <row r="513" spans="2:8" x14ac:dyDescent="0.4">
      <c r="B513"/>
      <c r="C513"/>
      <c r="D513"/>
      <c r="E513"/>
      <c r="F513"/>
      <c r="G513"/>
      <c r="H513"/>
    </row>
    <row r="514" spans="2:8" x14ac:dyDescent="0.4">
      <c r="B514"/>
      <c r="C514"/>
      <c r="D514"/>
      <c r="E514"/>
      <c r="F514"/>
      <c r="G514"/>
      <c r="H514"/>
    </row>
    <row r="515" spans="2:8" x14ac:dyDescent="0.4">
      <c r="B515"/>
      <c r="C515"/>
      <c r="D515"/>
      <c r="E515"/>
      <c r="F515"/>
      <c r="G515"/>
      <c r="H515"/>
    </row>
    <row r="516" spans="2:8" x14ac:dyDescent="0.4">
      <c r="B516"/>
      <c r="C516"/>
      <c r="D516"/>
      <c r="E516"/>
      <c r="F516"/>
      <c r="G516"/>
      <c r="H516"/>
    </row>
    <row r="517" spans="2:8" x14ac:dyDescent="0.4">
      <c r="B517"/>
      <c r="C517"/>
      <c r="D517"/>
      <c r="E517"/>
      <c r="F517"/>
      <c r="G517"/>
      <c r="H517"/>
    </row>
    <row r="518" spans="2:8" x14ac:dyDescent="0.4">
      <c r="B518"/>
      <c r="C518"/>
      <c r="D518"/>
      <c r="E518"/>
      <c r="F518"/>
      <c r="G518"/>
      <c r="H518"/>
    </row>
    <row r="519" spans="2:8" x14ac:dyDescent="0.4">
      <c r="B519"/>
      <c r="C519"/>
      <c r="D519"/>
      <c r="E519"/>
      <c r="F519"/>
      <c r="G519"/>
      <c r="H519"/>
    </row>
    <row r="520" spans="2:8" x14ac:dyDescent="0.4">
      <c r="B520"/>
      <c r="C520"/>
      <c r="D520"/>
      <c r="E520"/>
      <c r="F520"/>
      <c r="G520"/>
      <c r="H520"/>
    </row>
    <row r="521" spans="2:8" x14ac:dyDescent="0.4">
      <c r="B521"/>
      <c r="C521"/>
      <c r="D521"/>
      <c r="E521"/>
      <c r="F521"/>
      <c r="G521"/>
      <c r="H521"/>
    </row>
    <row r="522" spans="2:8" x14ac:dyDescent="0.4">
      <c r="B522"/>
      <c r="C522"/>
      <c r="D522"/>
      <c r="E522"/>
      <c r="F522"/>
      <c r="G522"/>
      <c r="H522"/>
    </row>
    <row r="523" spans="2:8" x14ac:dyDescent="0.4">
      <c r="B523"/>
      <c r="C523"/>
      <c r="D523"/>
      <c r="E523"/>
      <c r="F523"/>
      <c r="G523"/>
      <c r="H523"/>
    </row>
    <row r="524" spans="2:8" x14ac:dyDescent="0.4">
      <c r="B524"/>
      <c r="C524"/>
      <c r="D524"/>
      <c r="E524"/>
      <c r="F524"/>
      <c r="G524"/>
      <c r="H524"/>
    </row>
    <row r="525" spans="2:8" x14ac:dyDescent="0.4">
      <c r="B525"/>
      <c r="C525"/>
      <c r="D525"/>
      <c r="E525"/>
      <c r="F525"/>
      <c r="G525"/>
      <c r="H525"/>
    </row>
    <row r="526" spans="2:8" x14ac:dyDescent="0.4">
      <c r="B526"/>
      <c r="C526"/>
      <c r="D526"/>
      <c r="E526"/>
      <c r="F526"/>
      <c r="G526"/>
      <c r="H526"/>
    </row>
    <row r="527" spans="2:8" x14ac:dyDescent="0.4">
      <c r="B527"/>
      <c r="C527"/>
      <c r="D527"/>
      <c r="E527"/>
      <c r="F527"/>
      <c r="G527"/>
      <c r="H527"/>
    </row>
    <row r="528" spans="2:8" x14ac:dyDescent="0.4">
      <c r="B528"/>
      <c r="C528"/>
      <c r="D528"/>
      <c r="E528"/>
      <c r="F528"/>
      <c r="G528"/>
      <c r="H528"/>
    </row>
    <row r="529" spans="2:8" x14ac:dyDescent="0.4">
      <c r="B529"/>
      <c r="C529"/>
      <c r="D529"/>
      <c r="E529"/>
      <c r="F529"/>
      <c r="G529"/>
      <c r="H529"/>
    </row>
    <row r="530" spans="2:8" x14ac:dyDescent="0.4">
      <c r="B530"/>
      <c r="C530"/>
      <c r="D530"/>
      <c r="E530"/>
      <c r="F530"/>
      <c r="G530"/>
      <c r="H530"/>
    </row>
    <row r="531" spans="2:8" x14ac:dyDescent="0.4">
      <c r="B531"/>
      <c r="C531"/>
      <c r="D531"/>
      <c r="E531"/>
      <c r="F531"/>
      <c r="G531"/>
      <c r="H531"/>
    </row>
    <row r="532" spans="2:8" x14ac:dyDescent="0.4">
      <c r="B532"/>
      <c r="C532"/>
      <c r="D532"/>
      <c r="E532"/>
      <c r="F532"/>
      <c r="G532"/>
      <c r="H532"/>
    </row>
    <row r="533" spans="2:8" x14ac:dyDescent="0.4">
      <c r="B533"/>
      <c r="C533"/>
      <c r="D533"/>
      <c r="E533"/>
      <c r="F533"/>
      <c r="G533"/>
      <c r="H533"/>
    </row>
    <row r="534" spans="2:8" x14ac:dyDescent="0.4">
      <c r="B534"/>
      <c r="C534"/>
      <c r="D534"/>
      <c r="E534"/>
      <c r="F534"/>
      <c r="G534"/>
      <c r="H534"/>
    </row>
    <row r="535" spans="2:8" x14ac:dyDescent="0.4">
      <c r="B535"/>
      <c r="C535"/>
      <c r="D535"/>
      <c r="E535"/>
      <c r="F535"/>
      <c r="G535"/>
      <c r="H535"/>
    </row>
    <row r="536" spans="2:8" x14ac:dyDescent="0.4">
      <c r="B536"/>
      <c r="C536"/>
      <c r="D536"/>
      <c r="E536"/>
      <c r="F536"/>
      <c r="G536"/>
      <c r="H536"/>
    </row>
    <row r="537" spans="2:8" x14ac:dyDescent="0.4">
      <c r="B537"/>
      <c r="C537"/>
      <c r="D537"/>
      <c r="E537"/>
      <c r="F537"/>
      <c r="G537"/>
      <c r="H537"/>
    </row>
    <row r="538" spans="2:8" x14ac:dyDescent="0.4">
      <c r="B538"/>
      <c r="C538"/>
      <c r="D538"/>
      <c r="E538"/>
      <c r="F538"/>
      <c r="G538"/>
      <c r="H538"/>
    </row>
    <row r="539" spans="2:8" x14ac:dyDescent="0.4">
      <c r="B539"/>
      <c r="C539"/>
      <c r="D539"/>
      <c r="E539"/>
      <c r="F539"/>
      <c r="G539"/>
      <c r="H539"/>
    </row>
    <row r="540" spans="2:8" x14ac:dyDescent="0.4">
      <c r="B540"/>
      <c r="C540"/>
      <c r="D540"/>
      <c r="E540"/>
      <c r="F540"/>
      <c r="G540"/>
      <c r="H540"/>
    </row>
    <row r="541" spans="2:8" x14ac:dyDescent="0.4">
      <c r="B541"/>
      <c r="C541"/>
      <c r="D541"/>
      <c r="E541"/>
      <c r="F541"/>
      <c r="G541"/>
      <c r="H541"/>
    </row>
    <row r="542" spans="2:8" x14ac:dyDescent="0.4">
      <c r="B542"/>
      <c r="C542"/>
      <c r="D542"/>
      <c r="E542"/>
      <c r="F542"/>
      <c r="G542"/>
      <c r="H542"/>
    </row>
    <row r="543" spans="2:8" x14ac:dyDescent="0.4">
      <c r="B543"/>
      <c r="C543"/>
      <c r="D543"/>
      <c r="E543"/>
      <c r="F543"/>
      <c r="G543"/>
      <c r="H543"/>
    </row>
    <row r="544" spans="2:8" x14ac:dyDescent="0.4">
      <c r="B544"/>
      <c r="C544"/>
      <c r="D544"/>
      <c r="E544"/>
      <c r="F544"/>
      <c r="G544"/>
      <c r="H544"/>
    </row>
    <row r="545" spans="2:8" x14ac:dyDescent="0.4">
      <c r="B545"/>
      <c r="C545"/>
      <c r="D545"/>
      <c r="E545"/>
      <c r="F545"/>
      <c r="G545"/>
      <c r="H545"/>
    </row>
    <row r="546" spans="2:8" x14ac:dyDescent="0.4">
      <c r="B546"/>
      <c r="C546"/>
      <c r="D546"/>
      <c r="E546"/>
      <c r="F546"/>
      <c r="G546"/>
      <c r="H546"/>
    </row>
    <row r="547" spans="2:8" x14ac:dyDescent="0.4">
      <c r="B547"/>
      <c r="C547"/>
      <c r="D547"/>
      <c r="E547"/>
      <c r="F547"/>
      <c r="G547"/>
      <c r="H547"/>
    </row>
    <row r="548" spans="2:8" x14ac:dyDescent="0.4">
      <c r="B548"/>
      <c r="C548"/>
      <c r="D548"/>
      <c r="E548"/>
      <c r="F548"/>
      <c r="G548"/>
      <c r="H548"/>
    </row>
    <row r="549" spans="2:8" x14ac:dyDescent="0.4">
      <c r="B549"/>
      <c r="C549"/>
      <c r="D549"/>
      <c r="E549"/>
      <c r="F549"/>
      <c r="G549"/>
      <c r="H549"/>
    </row>
    <row r="550" spans="2:8" x14ac:dyDescent="0.4">
      <c r="B550"/>
      <c r="C550"/>
      <c r="D550"/>
      <c r="E550"/>
      <c r="F550"/>
      <c r="G550"/>
      <c r="H550"/>
    </row>
    <row r="551" spans="2:8" x14ac:dyDescent="0.4">
      <c r="B551"/>
      <c r="C551"/>
      <c r="D551"/>
      <c r="E551"/>
      <c r="F551"/>
      <c r="G551"/>
      <c r="H551"/>
    </row>
    <row r="552" spans="2:8" x14ac:dyDescent="0.4">
      <c r="B552"/>
      <c r="C552"/>
      <c r="D552"/>
      <c r="E552"/>
      <c r="F552"/>
      <c r="G552"/>
      <c r="H552"/>
    </row>
    <row r="553" spans="2:8" x14ac:dyDescent="0.4">
      <c r="B553"/>
      <c r="C553"/>
      <c r="D553"/>
      <c r="E553"/>
      <c r="F553"/>
      <c r="G553"/>
      <c r="H553"/>
    </row>
    <row r="554" spans="2:8" x14ac:dyDescent="0.4">
      <c r="B554"/>
      <c r="C554"/>
      <c r="D554"/>
      <c r="E554"/>
      <c r="F554"/>
      <c r="G554"/>
      <c r="H554"/>
    </row>
    <row r="555" spans="2:8" x14ac:dyDescent="0.4">
      <c r="B555"/>
      <c r="C555"/>
      <c r="D555"/>
      <c r="E555"/>
      <c r="F555"/>
      <c r="G555"/>
      <c r="H555"/>
    </row>
    <row r="556" spans="2:8" x14ac:dyDescent="0.4">
      <c r="B556"/>
      <c r="C556"/>
      <c r="D556"/>
      <c r="E556"/>
      <c r="F556"/>
      <c r="G556"/>
      <c r="H556"/>
    </row>
    <row r="557" spans="2:8" x14ac:dyDescent="0.4">
      <c r="B557"/>
      <c r="C557"/>
      <c r="D557"/>
      <c r="E557"/>
      <c r="F557"/>
      <c r="G557"/>
      <c r="H557"/>
    </row>
    <row r="558" spans="2:8" x14ac:dyDescent="0.4">
      <c r="B558"/>
      <c r="C558"/>
      <c r="D558"/>
      <c r="E558"/>
      <c r="F558"/>
      <c r="G558"/>
      <c r="H558"/>
    </row>
    <row r="559" spans="2:8" x14ac:dyDescent="0.4">
      <c r="B559"/>
      <c r="C559"/>
      <c r="D559"/>
      <c r="E559"/>
      <c r="F559"/>
      <c r="G559"/>
      <c r="H559"/>
    </row>
    <row r="560" spans="2:8" x14ac:dyDescent="0.4">
      <c r="B560"/>
      <c r="C560"/>
      <c r="D560"/>
      <c r="E560"/>
      <c r="F560"/>
      <c r="G560"/>
      <c r="H560"/>
    </row>
    <row r="561" spans="2:8" x14ac:dyDescent="0.4">
      <c r="B561"/>
      <c r="C561"/>
      <c r="D561"/>
      <c r="E561"/>
      <c r="F561"/>
      <c r="G561"/>
      <c r="H561"/>
    </row>
    <row r="562" spans="2:8" x14ac:dyDescent="0.4">
      <c r="B562"/>
      <c r="C562"/>
      <c r="D562"/>
      <c r="E562"/>
      <c r="F562"/>
      <c r="G562"/>
      <c r="H562"/>
    </row>
    <row r="563" spans="2:8" x14ac:dyDescent="0.4">
      <c r="B563"/>
      <c r="C563"/>
      <c r="D563"/>
      <c r="E563"/>
      <c r="F563"/>
      <c r="G563"/>
      <c r="H563"/>
    </row>
    <row r="564" spans="2:8" x14ac:dyDescent="0.4">
      <c r="B564"/>
      <c r="C564"/>
      <c r="D564"/>
      <c r="E564"/>
      <c r="F564"/>
      <c r="G564"/>
      <c r="H564"/>
    </row>
    <row r="565" spans="2:8" x14ac:dyDescent="0.4">
      <c r="B565"/>
      <c r="C565"/>
      <c r="D565"/>
      <c r="E565"/>
      <c r="F565"/>
      <c r="G565"/>
      <c r="H565"/>
    </row>
    <row r="566" spans="2:8" x14ac:dyDescent="0.4">
      <c r="B566"/>
      <c r="C566"/>
      <c r="D566"/>
      <c r="E566"/>
      <c r="F566"/>
      <c r="G566"/>
      <c r="H566"/>
    </row>
    <row r="567" spans="2:8" x14ac:dyDescent="0.4">
      <c r="B567"/>
      <c r="C567"/>
      <c r="D567"/>
      <c r="E567"/>
      <c r="F567"/>
      <c r="G567"/>
      <c r="H567"/>
    </row>
    <row r="568" spans="2:8" x14ac:dyDescent="0.4">
      <c r="B568"/>
      <c r="C568"/>
      <c r="D568"/>
      <c r="E568"/>
      <c r="F568"/>
      <c r="G568"/>
      <c r="H568"/>
    </row>
    <row r="569" spans="2:8" x14ac:dyDescent="0.4">
      <c r="B569"/>
      <c r="C569"/>
      <c r="D569"/>
      <c r="E569"/>
      <c r="F569"/>
      <c r="G569"/>
      <c r="H569"/>
    </row>
    <row r="570" spans="2:8" x14ac:dyDescent="0.4">
      <c r="B570"/>
      <c r="C570"/>
      <c r="D570"/>
      <c r="E570"/>
      <c r="F570"/>
      <c r="G570"/>
      <c r="H570"/>
    </row>
    <row r="571" spans="2:8" x14ac:dyDescent="0.4">
      <c r="B571"/>
      <c r="C571"/>
      <c r="D571"/>
      <c r="E571"/>
      <c r="F571"/>
      <c r="G571"/>
      <c r="H571"/>
    </row>
    <row r="572" spans="2:8" x14ac:dyDescent="0.4">
      <c r="B572"/>
      <c r="C572"/>
      <c r="D572"/>
      <c r="E572"/>
      <c r="F572"/>
      <c r="G572"/>
      <c r="H572"/>
    </row>
    <row r="573" spans="2:8" x14ac:dyDescent="0.4">
      <c r="B573"/>
      <c r="C573"/>
      <c r="D573"/>
      <c r="E573"/>
      <c r="F573"/>
      <c r="G573"/>
      <c r="H573"/>
    </row>
    <row r="574" spans="2:8" x14ac:dyDescent="0.4">
      <c r="B574"/>
      <c r="C574"/>
      <c r="D574"/>
      <c r="E574"/>
      <c r="F574"/>
      <c r="G574"/>
      <c r="H574"/>
    </row>
    <row r="575" spans="2:8" x14ac:dyDescent="0.4">
      <c r="B575"/>
      <c r="C575"/>
      <c r="D575"/>
      <c r="E575"/>
      <c r="F575"/>
      <c r="G575"/>
      <c r="H575"/>
    </row>
    <row r="576" spans="2:8" x14ac:dyDescent="0.4">
      <c r="B576"/>
      <c r="C576"/>
      <c r="D576"/>
      <c r="E576"/>
      <c r="F576"/>
      <c r="G576"/>
      <c r="H576"/>
    </row>
    <row r="577" spans="2:8" x14ac:dyDescent="0.4">
      <c r="B577"/>
      <c r="C577"/>
      <c r="D577"/>
      <c r="E577"/>
      <c r="F577"/>
      <c r="G577"/>
      <c r="H577"/>
    </row>
    <row r="578" spans="2:8" x14ac:dyDescent="0.4">
      <c r="B578"/>
      <c r="C578"/>
      <c r="D578"/>
      <c r="E578"/>
      <c r="F578"/>
      <c r="G578"/>
      <c r="H578"/>
    </row>
    <row r="579" spans="2:8" x14ac:dyDescent="0.4">
      <c r="B579"/>
      <c r="C579"/>
      <c r="D579"/>
      <c r="E579"/>
      <c r="F579"/>
      <c r="G579"/>
      <c r="H579"/>
    </row>
    <row r="580" spans="2:8" x14ac:dyDescent="0.4">
      <c r="B580"/>
      <c r="C580"/>
      <c r="D580"/>
      <c r="E580"/>
      <c r="F580"/>
      <c r="G580"/>
      <c r="H580"/>
    </row>
    <row r="581" spans="2:8" x14ac:dyDescent="0.4">
      <c r="B581"/>
      <c r="C581"/>
      <c r="D581"/>
      <c r="E581"/>
      <c r="F581"/>
      <c r="G581"/>
      <c r="H581"/>
    </row>
    <row r="582" spans="2:8" x14ac:dyDescent="0.4">
      <c r="B582"/>
      <c r="C582"/>
      <c r="D582"/>
      <c r="E582"/>
      <c r="F582"/>
      <c r="G582"/>
      <c r="H582"/>
    </row>
    <row r="583" spans="2:8" x14ac:dyDescent="0.4">
      <c r="B583"/>
      <c r="C583"/>
      <c r="D583"/>
      <c r="E583"/>
      <c r="F583"/>
      <c r="G583"/>
      <c r="H583"/>
    </row>
    <row r="584" spans="2:8" x14ac:dyDescent="0.4">
      <c r="B584"/>
      <c r="C584"/>
      <c r="D584"/>
      <c r="E584"/>
      <c r="F584"/>
      <c r="G584"/>
      <c r="H584"/>
    </row>
    <row r="585" spans="2:8" x14ac:dyDescent="0.4">
      <c r="B585"/>
      <c r="C585"/>
      <c r="D585"/>
      <c r="E585"/>
      <c r="F585"/>
      <c r="G585"/>
      <c r="H585"/>
    </row>
    <row r="586" spans="2:8" x14ac:dyDescent="0.4">
      <c r="B586"/>
      <c r="C586"/>
      <c r="D586"/>
      <c r="E586"/>
      <c r="F586"/>
      <c r="G586"/>
      <c r="H586"/>
    </row>
    <row r="587" spans="2:8" x14ac:dyDescent="0.4">
      <c r="B587"/>
      <c r="C587"/>
      <c r="D587"/>
      <c r="E587"/>
      <c r="F587"/>
      <c r="G587"/>
      <c r="H587"/>
    </row>
    <row r="588" spans="2:8" x14ac:dyDescent="0.4">
      <c r="B588"/>
      <c r="C588"/>
      <c r="D588"/>
      <c r="E588"/>
      <c r="F588"/>
      <c r="G588"/>
      <c r="H588"/>
    </row>
    <row r="589" spans="2:8" x14ac:dyDescent="0.4">
      <c r="B589"/>
      <c r="C589"/>
      <c r="D589"/>
      <c r="E589"/>
      <c r="F589"/>
      <c r="G589"/>
      <c r="H589"/>
    </row>
    <row r="590" spans="2:8" x14ac:dyDescent="0.4">
      <c r="B590"/>
      <c r="C590"/>
      <c r="D590"/>
      <c r="E590"/>
      <c r="F590"/>
      <c r="G590"/>
      <c r="H590"/>
    </row>
    <row r="591" spans="2:8" x14ac:dyDescent="0.4">
      <c r="B591"/>
      <c r="C591"/>
      <c r="D591"/>
      <c r="E591"/>
      <c r="F591"/>
      <c r="G591"/>
      <c r="H591"/>
    </row>
    <row r="592" spans="2:8" x14ac:dyDescent="0.4">
      <c r="B592"/>
      <c r="C592"/>
      <c r="D592"/>
      <c r="E592"/>
      <c r="F592"/>
      <c r="G592"/>
      <c r="H592"/>
    </row>
    <row r="593" spans="2:8" x14ac:dyDescent="0.4">
      <c r="B593"/>
      <c r="C593"/>
      <c r="D593"/>
      <c r="E593"/>
      <c r="F593"/>
      <c r="G593"/>
      <c r="H593"/>
    </row>
    <row r="594" spans="2:8" x14ac:dyDescent="0.4">
      <c r="B594"/>
      <c r="C594"/>
      <c r="D594"/>
      <c r="E594"/>
      <c r="F594"/>
      <c r="G594"/>
      <c r="H594"/>
    </row>
    <row r="595" spans="2:8" x14ac:dyDescent="0.4">
      <c r="B595"/>
      <c r="C595"/>
      <c r="D595"/>
      <c r="E595"/>
      <c r="F595"/>
      <c r="G595"/>
      <c r="H595"/>
    </row>
    <row r="596" spans="2:8" x14ac:dyDescent="0.4">
      <c r="B596"/>
      <c r="C596"/>
      <c r="D596"/>
      <c r="E596"/>
      <c r="F596"/>
      <c r="G596"/>
      <c r="H596"/>
    </row>
    <row r="597" spans="2:8" x14ac:dyDescent="0.4">
      <c r="B597"/>
      <c r="C597"/>
      <c r="D597"/>
      <c r="E597"/>
      <c r="F597"/>
      <c r="G597"/>
      <c r="H597"/>
    </row>
    <row r="598" spans="2:8" x14ac:dyDescent="0.4">
      <c r="B598"/>
      <c r="C598"/>
      <c r="D598"/>
      <c r="E598"/>
      <c r="F598"/>
      <c r="G598"/>
      <c r="H598"/>
    </row>
    <row r="599" spans="2:8" x14ac:dyDescent="0.4">
      <c r="B599"/>
      <c r="C599"/>
      <c r="D599"/>
      <c r="E599"/>
      <c r="F599"/>
      <c r="G599"/>
      <c r="H599"/>
    </row>
    <row r="600" spans="2:8" x14ac:dyDescent="0.4">
      <c r="B600"/>
      <c r="C600"/>
      <c r="D600"/>
      <c r="E600"/>
      <c r="F600"/>
      <c r="G600"/>
      <c r="H600"/>
    </row>
    <row r="601" spans="2:8" x14ac:dyDescent="0.4">
      <c r="B601"/>
      <c r="C601"/>
      <c r="D601"/>
      <c r="E601"/>
      <c r="F601"/>
      <c r="G601"/>
      <c r="H601"/>
    </row>
    <row r="602" spans="2:8" x14ac:dyDescent="0.4">
      <c r="B602"/>
      <c r="C602"/>
      <c r="D602"/>
      <c r="E602"/>
      <c r="F602"/>
      <c r="G602"/>
      <c r="H602"/>
    </row>
    <row r="603" spans="2:8" x14ac:dyDescent="0.4">
      <c r="B603"/>
      <c r="C603"/>
      <c r="D603"/>
      <c r="E603"/>
      <c r="F603"/>
      <c r="G603"/>
      <c r="H603"/>
    </row>
    <row r="604" spans="2:8" x14ac:dyDescent="0.4">
      <c r="B604"/>
      <c r="C604"/>
      <c r="D604"/>
      <c r="E604"/>
      <c r="F604"/>
      <c r="G604"/>
      <c r="H604"/>
    </row>
    <row r="605" spans="2:8" x14ac:dyDescent="0.4">
      <c r="B605"/>
      <c r="C605"/>
      <c r="D605"/>
      <c r="E605"/>
      <c r="F605"/>
      <c r="G605"/>
      <c r="H605"/>
    </row>
    <row r="606" spans="2:8" x14ac:dyDescent="0.4">
      <c r="B606"/>
      <c r="C606"/>
      <c r="D606"/>
      <c r="E606"/>
      <c r="F606"/>
      <c r="G606"/>
      <c r="H606"/>
    </row>
    <row r="607" spans="2:8" x14ac:dyDescent="0.4">
      <c r="B607"/>
      <c r="C607"/>
      <c r="D607"/>
      <c r="E607"/>
      <c r="F607"/>
      <c r="G607"/>
      <c r="H607"/>
    </row>
    <row r="608" spans="2:8" x14ac:dyDescent="0.4">
      <c r="B608"/>
      <c r="C608"/>
      <c r="D608"/>
      <c r="E608"/>
      <c r="F608"/>
      <c r="G608"/>
      <c r="H608"/>
    </row>
    <row r="609" spans="2:8" x14ac:dyDescent="0.4">
      <c r="B609"/>
      <c r="C609"/>
      <c r="D609"/>
      <c r="E609"/>
      <c r="F609"/>
      <c r="G609"/>
      <c r="H609"/>
    </row>
    <row r="610" spans="2:8" x14ac:dyDescent="0.4">
      <c r="B610"/>
      <c r="C610"/>
      <c r="D610"/>
      <c r="E610"/>
      <c r="F610"/>
      <c r="G610"/>
      <c r="H610"/>
    </row>
    <row r="611" spans="2:8" x14ac:dyDescent="0.4">
      <c r="B611"/>
      <c r="C611"/>
      <c r="D611"/>
      <c r="E611"/>
      <c r="F611"/>
      <c r="G611"/>
      <c r="H611"/>
    </row>
    <row r="612" spans="2:8" x14ac:dyDescent="0.4">
      <c r="B612"/>
      <c r="C612"/>
      <c r="D612"/>
      <c r="E612"/>
      <c r="F612"/>
      <c r="G612"/>
      <c r="H612"/>
    </row>
    <row r="613" spans="2:8" x14ac:dyDescent="0.4">
      <c r="B613"/>
      <c r="C613"/>
      <c r="D613"/>
      <c r="E613"/>
      <c r="F613"/>
      <c r="G613"/>
      <c r="H613"/>
    </row>
    <row r="614" spans="2:8" x14ac:dyDescent="0.4">
      <c r="B614"/>
      <c r="C614"/>
      <c r="D614"/>
      <c r="E614"/>
      <c r="F614"/>
      <c r="G614"/>
      <c r="H614"/>
    </row>
    <row r="615" spans="2:8" x14ac:dyDescent="0.4">
      <c r="B615"/>
      <c r="C615"/>
      <c r="D615"/>
      <c r="E615"/>
      <c r="F615"/>
      <c r="G615"/>
      <c r="H615"/>
    </row>
    <row r="616" spans="2:8" x14ac:dyDescent="0.4">
      <c r="B616"/>
      <c r="C616"/>
      <c r="D616"/>
      <c r="E616"/>
      <c r="F616"/>
      <c r="G616"/>
      <c r="H616"/>
    </row>
    <row r="617" spans="2:8" x14ac:dyDescent="0.4">
      <c r="B617"/>
      <c r="C617"/>
      <c r="D617"/>
      <c r="E617"/>
      <c r="F617"/>
      <c r="G617"/>
      <c r="H617"/>
    </row>
    <row r="618" spans="2:8" x14ac:dyDescent="0.4">
      <c r="B618"/>
      <c r="C618"/>
      <c r="D618"/>
      <c r="E618"/>
      <c r="F618"/>
      <c r="G618"/>
      <c r="H618"/>
    </row>
    <row r="619" spans="2:8" x14ac:dyDescent="0.4">
      <c r="B619"/>
      <c r="C619"/>
      <c r="D619"/>
      <c r="E619"/>
      <c r="F619"/>
      <c r="G619"/>
      <c r="H619"/>
    </row>
    <row r="620" spans="2:8" x14ac:dyDescent="0.4">
      <c r="B620"/>
      <c r="C620"/>
      <c r="D620"/>
      <c r="E620"/>
      <c r="F620"/>
      <c r="G620"/>
      <c r="H620"/>
    </row>
    <row r="621" spans="2:8" x14ac:dyDescent="0.4">
      <c r="B621"/>
      <c r="C621"/>
      <c r="D621"/>
      <c r="E621"/>
      <c r="F621"/>
      <c r="G621"/>
      <c r="H621"/>
    </row>
    <row r="622" spans="2:8" x14ac:dyDescent="0.4">
      <c r="B622"/>
      <c r="C622"/>
      <c r="D622"/>
      <c r="E622"/>
      <c r="F622"/>
      <c r="G622"/>
      <c r="H622"/>
    </row>
    <row r="623" spans="2:8" x14ac:dyDescent="0.4">
      <c r="B623"/>
      <c r="C623"/>
      <c r="D623"/>
      <c r="E623"/>
      <c r="F623"/>
      <c r="G623"/>
      <c r="H623"/>
    </row>
    <row r="624" spans="2:8" x14ac:dyDescent="0.4">
      <c r="B624"/>
      <c r="C624"/>
      <c r="D624"/>
      <c r="E624"/>
      <c r="F624"/>
      <c r="G624"/>
      <c r="H624"/>
    </row>
    <row r="625" spans="2:8" x14ac:dyDescent="0.4">
      <c r="B625"/>
      <c r="C625"/>
      <c r="D625"/>
      <c r="E625"/>
      <c r="F625"/>
      <c r="G625"/>
      <c r="H625"/>
    </row>
    <row r="626" spans="2:8" x14ac:dyDescent="0.4">
      <c r="B626"/>
      <c r="C626"/>
      <c r="D626"/>
      <c r="E626"/>
      <c r="F626"/>
      <c r="G626"/>
      <c r="H626"/>
    </row>
    <row r="627" spans="2:8" x14ac:dyDescent="0.4">
      <c r="B627"/>
      <c r="C627"/>
      <c r="D627"/>
      <c r="E627"/>
      <c r="F627"/>
      <c r="G627"/>
      <c r="H627"/>
    </row>
    <row r="628" spans="2:8" x14ac:dyDescent="0.4">
      <c r="B628"/>
      <c r="C628"/>
      <c r="D628"/>
      <c r="E628"/>
      <c r="F628"/>
      <c r="G628"/>
      <c r="H628"/>
    </row>
    <row r="629" spans="2:8" x14ac:dyDescent="0.4">
      <c r="B629"/>
      <c r="C629"/>
      <c r="D629"/>
      <c r="E629"/>
      <c r="F629"/>
      <c r="G629"/>
      <c r="H629"/>
    </row>
    <row r="630" spans="2:8" x14ac:dyDescent="0.4">
      <c r="B630"/>
      <c r="C630"/>
      <c r="D630"/>
      <c r="E630"/>
      <c r="F630"/>
      <c r="G630"/>
      <c r="H630"/>
    </row>
    <row r="631" spans="2:8" x14ac:dyDescent="0.4">
      <c r="B631"/>
      <c r="C631"/>
      <c r="D631"/>
      <c r="E631"/>
      <c r="F631"/>
      <c r="G631"/>
      <c r="H631"/>
    </row>
    <row r="632" spans="2:8" x14ac:dyDescent="0.4">
      <c r="B632"/>
      <c r="C632"/>
      <c r="D632"/>
      <c r="E632"/>
      <c r="F632"/>
      <c r="G632"/>
      <c r="H632"/>
    </row>
    <row r="633" spans="2:8" x14ac:dyDescent="0.4">
      <c r="B633"/>
      <c r="C633"/>
      <c r="D633"/>
      <c r="E633"/>
      <c r="F633"/>
      <c r="G633"/>
      <c r="H633"/>
    </row>
    <row r="634" spans="2:8" x14ac:dyDescent="0.4">
      <c r="B634"/>
      <c r="C634"/>
      <c r="D634"/>
      <c r="E634"/>
      <c r="F634"/>
      <c r="G634"/>
      <c r="H634"/>
    </row>
    <row r="635" spans="2:8" x14ac:dyDescent="0.4">
      <c r="B635"/>
      <c r="C635"/>
      <c r="D635"/>
      <c r="E635"/>
      <c r="F635"/>
      <c r="G635"/>
      <c r="H635"/>
    </row>
    <row r="636" spans="2:8" x14ac:dyDescent="0.4">
      <c r="B636"/>
      <c r="C636"/>
      <c r="D636"/>
      <c r="E636"/>
      <c r="F636"/>
      <c r="G636"/>
      <c r="H636"/>
    </row>
    <row r="637" spans="2:8" x14ac:dyDescent="0.4">
      <c r="B637"/>
      <c r="C637"/>
      <c r="D637"/>
      <c r="E637"/>
      <c r="F637"/>
      <c r="G637"/>
      <c r="H637"/>
    </row>
    <row r="638" spans="2:8" x14ac:dyDescent="0.4">
      <c r="B638"/>
      <c r="C638"/>
      <c r="D638"/>
      <c r="E638"/>
      <c r="F638"/>
      <c r="G638"/>
      <c r="H638"/>
    </row>
    <row r="639" spans="2:8" x14ac:dyDescent="0.4">
      <c r="B639"/>
      <c r="C639"/>
      <c r="D639"/>
      <c r="E639"/>
      <c r="F639"/>
      <c r="G639"/>
      <c r="H639"/>
    </row>
    <row r="640" spans="2:8" x14ac:dyDescent="0.4">
      <c r="B640"/>
      <c r="C640"/>
      <c r="D640"/>
      <c r="E640"/>
      <c r="F640"/>
      <c r="G640"/>
      <c r="H640"/>
    </row>
    <row r="641" spans="2:8" x14ac:dyDescent="0.4">
      <c r="B641"/>
      <c r="C641"/>
      <c r="D641"/>
      <c r="E641"/>
      <c r="F641"/>
      <c r="G641"/>
      <c r="H641"/>
    </row>
    <row r="642" spans="2:8" x14ac:dyDescent="0.4">
      <c r="B642"/>
      <c r="C642"/>
      <c r="D642"/>
      <c r="E642"/>
      <c r="F642"/>
      <c r="G642"/>
      <c r="H642"/>
    </row>
    <row r="643" spans="2:8" x14ac:dyDescent="0.4">
      <c r="B643"/>
      <c r="C643"/>
      <c r="D643"/>
      <c r="E643"/>
      <c r="F643"/>
      <c r="G643"/>
      <c r="H643"/>
    </row>
    <row r="644" spans="2:8" x14ac:dyDescent="0.4">
      <c r="B644"/>
      <c r="C644"/>
      <c r="D644"/>
      <c r="E644"/>
      <c r="F644"/>
      <c r="G644"/>
      <c r="H644"/>
    </row>
    <row r="645" spans="2:8" x14ac:dyDescent="0.4">
      <c r="B645"/>
      <c r="C645"/>
      <c r="D645"/>
      <c r="E645"/>
      <c r="F645"/>
      <c r="G645"/>
      <c r="H645"/>
    </row>
    <row r="646" spans="2:8" x14ac:dyDescent="0.4">
      <c r="B646"/>
      <c r="C646"/>
      <c r="D646"/>
      <c r="E646"/>
      <c r="F646"/>
      <c r="G646"/>
      <c r="H646"/>
    </row>
    <row r="647" spans="2:8" x14ac:dyDescent="0.4">
      <c r="B647"/>
      <c r="C647"/>
      <c r="D647"/>
      <c r="E647"/>
      <c r="F647"/>
      <c r="G647"/>
      <c r="H647"/>
    </row>
    <row r="648" spans="2:8" x14ac:dyDescent="0.4">
      <c r="B648"/>
      <c r="C648"/>
      <c r="D648"/>
      <c r="E648"/>
      <c r="F648"/>
      <c r="G648"/>
      <c r="H648"/>
    </row>
    <row r="649" spans="2:8" x14ac:dyDescent="0.4">
      <c r="B649"/>
      <c r="C649"/>
      <c r="D649"/>
      <c r="E649"/>
      <c r="F649"/>
      <c r="G649"/>
      <c r="H649"/>
    </row>
    <row r="650" spans="2:8" x14ac:dyDescent="0.4">
      <c r="B650"/>
      <c r="C650"/>
      <c r="D650"/>
      <c r="E650"/>
      <c r="F650"/>
      <c r="G650"/>
      <c r="H650"/>
    </row>
    <row r="651" spans="2:8" x14ac:dyDescent="0.4">
      <c r="B651"/>
      <c r="C651"/>
      <c r="D651"/>
      <c r="E651"/>
      <c r="F651"/>
      <c r="G651"/>
      <c r="H651"/>
    </row>
    <row r="652" spans="2:8" x14ac:dyDescent="0.4">
      <c r="B652"/>
      <c r="C652"/>
      <c r="D652"/>
      <c r="E652"/>
      <c r="F652"/>
      <c r="G652"/>
      <c r="H652"/>
    </row>
    <row r="653" spans="2:8" x14ac:dyDescent="0.4">
      <c r="B653"/>
      <c r="C653"/>
      <c r="D653"/>
      <c r="E653"/>
      <c r="F653"/>
      <c r="G653"/>
      <c r="H653"/>
    </row>
    <row r="654" spans="2:8" x14ac:dyDescent="0.4">
      <c r="B654"/>
      <c r="C654"/>
      <c r="D654"/>
      <c r="E654"/>
      <c r="F654"/>
      <c r="G654"/>
      <c r="H654"/>
    </row>
    <row r="655" spans="2:8" x14ac:dyDescent="0.4">
      <c r="B655"/>
      <c r="C655"/>
      <c r="D655"/>
      <c r="E655"/>
      <c r="F655"/>
      <c r="G655"/>
      <c r="H655"/>
    </row>
    <row r="656" spans="2:8" x14ac:dyDescent="0.4">
      <c r="B656"/>
      <c r="C656"/>
      <c r="D656"/>
      <c r="E656"/>
      <c r="F656"/>
      <c r="G656"/>
      <c r="H656"/>
    </row>
    <row r="657" spans="2:8" x14ac:dyDescent="0.4">
      <c r="B657"/>
      <c r="C657"/>
      <c r="D657"/>
      <c r="E657"/>
      <c r="F657"/>
      <c r="G657"/>
      <c r="H657"/>
    </row>
    <row r="658" spans="2:8" x14ac:dyDescent="0.4">
      <c r="B658"/>
      <c r="C658"/>
      <c r="D658"/>
      <c r="E658"/>
      <c r="F658"/>
      <c r="G658"/>
      <c r="H658"/>
    </row>
    <row r="659" spans="2:8" x14ac:dyDescent="0.4">
      <c r="B659"/>
      <c r="C659"/>
      <c r="D659"/>
      <c r="E659"/>
      <c r="F659"/>
      <c r="G659"/>
      <c r="H659"/>
    </row>
    <row r="660" spans="2:8" x14ac:dyDescent="0.4">
      <c r="B660"/>
      <c r="C660"/>
      <c r="D660"/>
      <c r="E660"/>
      <c r="F660"/>
      <c r="G660"/>
      <c r="H660"/>
    </row>
    <row r="661" spans="2:8" x14ac:dyDescent="0.4">
      <c r="B661"/>
      <c r="C661"/>
      <c r="D661"/>
      <c r="E661"/>
      <c r="F661"/>
      <c r="G661"/>
      <c r="H661"/>
    </row>
    <row r="662" spans="2:8" x14ac:dyDescent="0.4">
      <c r="B662"/>
      <c r="C662"/>
      <c r="D662"/>
      <c r="E662"/>
      <c r="F662"/>
      <c r="G662"/>
      <c r="H662"/>
    </row>
    <row r="663" spans="2:8" x14ac:dyDescent="0.4">
      <c r="B663"/>
      <c r="C663"/>
      <c r="D663"/>
      <c r="E663"/>
      <c r="F663"/>
      <c r="G663"/>
      <c r="H663"/>
    </row>
    <row r="664" spans="2:8" x14ac:dyDescent="0.4">
      <c r="B664"/>
      <c r="C664"/>
      <c r="D664"/>
      <c r="E664"/>
      <c r="F664"/>
      <c r="G664"/>
      <c r="H664"/>
    </row>
    <row r="665" spans="2:8" x14ac:dyDescent="0.4">
      <c r="B665"/>
      <c r="C665"/>
      <c r="D665"/>
      <c r="E665"/>
      <c r="F665"/>
      <c r="G665"/>
      <c r="H665"/>
    </row>
    <row r="666" spans="2:8" x14ac:dyDescent="0.4">
      <c r="B666"/>
      <c r="C666"/>
      <c r="D666"/>
      <c r="E666"/>
      <c r="F666"/>
      <c r="G666"/>
      <c r="H666"/>
    </row>
    <row r="667" spans="2:8" x14ac:dyDescent="0.4">
      <c r="B667"/>
      <c r="C667"/>
      <c r="D667"/>
      <c r="E667"/>
      <c r="F667"/>
      <c r="G667"/>
      <c r="H667"/>
    </row>
    <row r="668" spans="2:8" x14ac:dyDescent="0.4">
      <c r="B668"/>
      <c r="C668"/>
      <c r="D668"/>
      <c r="E668"/>
      <c r="F668"/>
      <c r="G668"/>
      <c r="H668"/>
    </row>
    <row r="669" spans="2:8" x14ac:dyDescent="0.4">
      <c r="B669"/>
      <c r="C669"/>
      <c r="D669"/>
      <c r="E669"/>
      <c r="F669"/>
      <c r="G669"/>
      <c r="H669"/>
    </row>
    <row r="670" spans="2:8" x14ac:dyDescent="0.4">
      <c r="B670"/>
      <c r="C670"/>
      <c r="D670"/>
      <c r="E670"/>
      <c r="F670"/>
      <c r="G670"/>
      <c r="H670"/>
    </row>
    <row r="671" spans="2:8" x14ac:dyDescent="0.4">
      <c r="B671"/>
      <c r="C671"/>
      <c r="D671"/>
      <c r="E671"/>
      <c r="F671"/>
      <c r="G671"/>
      <c r="H671"/>
    </row>
    <row r="672" spans="2:8" x14ac:dyDescent="0.4">
      <c r="B672"/>
      <c r="C672"/>
      <c r="D672"/>
      <c r="E672"/>
      <c r="F672"/>
      <c r="G672"/>
      <c r="H672"/>
    </row>
    <row r="673" spans="2:8" x14ac:dyDescent="0.4">
      <c r="B673"/>
      <c r="C673"/>
      <c r="D673"/>
      <c r="E673"/>
      <c r="F673"/>
      <c r="G673"/>
      <c r="H673"/>
    </row>
    <row r="674" spans="2:8" x14ac:dyDescent="0.4">
      <c r="B674"/>
      <c r="C674"/>
      <c r="D674"/>
      <c r="E674"/>
      <c r="F674"/>
      <c r="G674"/>
      <c r="H674"/>
    </row>
    <row r="675" spans="2:8" x14ac:dyDescent="0.4">
      <c r="B675"/>
      <c r="C675"/>
      <c r="D675"/>
      <c r="E675"/>
      <c r="F675"/>
      <c r="G675"/>
      <c r="H675"/>
    </row>
    <row r="676" spans="2:8" x14ac:dyDescent="0.4">
      <c r="B676"/>
      <c r="C676"/>
      <c r="D676"/>
      <c r="E676"/>
      <c r="F676"/>
      <c r="G676"/>
      <c r="H676"/>
    </row>
    <row r="677" spans="2:8" x14ac:dyDescent="0.4">
      <c r="B677"/>
      <c r="C677"/>
      <c r="D677"/>
      <c r="E677"/>
      <c r="F677"/>
      <c r="G677"/>
      <c r="H677"/>
    </row>
    <row r="678" spans="2:8" x14ac:dyDescent="0.4">
      <c r="B678"/>
      <c r="C678"/>
      <c r="D678"/>
      <c r="E678"/>
      <c r="F678"/>
      <c r="G678"/>
      <c r="H678"/>
    </row>
    <row r="679" spans="2:8" x14ac:dyDescent="0.4">
      <c r="B679"/>
      <c r="C679"/>
      <c r="D679"/>
      <c r="E679"/>
      <c r="F679"/>
      <c r="G679"/>
      <c r="H679"/>
    </row>
    <row r="680" spans="2:8" x14ac:dyDescent="0.4">
      <c r="B680"/>
      <c r="C680"/>
      <c r="D680"/>
      <c r="E680"/>
      <c r="F680"/>
      <c r="G680"/>
      <c r="H680"/>
    </row>
    <row r="681" spans="2:8" x14ac:dyDescent="0.4">
      <c r="B681"/>
      <c r="C681"/>
      <c r="D681"/>
      <c r="E681"/>
      <c r="F681"/>
      <c r="G681"/>
      <c r="H681"/>
    </row>
    <row r="682" spans="2:8" x14ac:dyDescent="0.4">
      <c r="B682"/>
      <c r="C682"/>
      <c r="D682"/>
      <c r="E682"/>
      <c r="F682"/>
      <c r="G682"/>
      <c r="H682"/>
    </row>
    <row r="683" spans="2:8" x14ac:dyDescent="0.4">
      <c r="B683"/>
      <c r="C683"/>
      <c r="D683"/>
      <c r="E683"/>
      <c r="F683"/>
      <c r="G683"/>
      <c r="H683"/>
    </row>
    <row r="684" spans="2:8" x14ac:dyDescent="0.4">
      <c r="B684"/>
      <c r="C684"/>
      <c r="D684"/>
      <c r="E684"/>
      <c r="F684"/>
      <c r="G684"/>
      <c r="H684"/>
    </row>
    <row r="685" spans="2:8" x14ac:dyDescent="0.4">
      <c r="B685"/>
      <c r="C685"/>
      <c r="D685"/>
      <c r="E685"/>
      <c r="F685"/>
      <c r="G685"/>
      <c r="H685"/>
    </row>
    <row r="686" spans="2:8" x14ac:dyDescent="0.4">
      <c r="B686"/>
      <c r="C686"/>
      <c r="D686"/>
      <c r="E686"/>
      <c r="F686"/>
      <c r="G686"/>
      <c r="H686"/>
    </row>
    <row r="687" spans="2:8" x14ac:dyDescent="0.4">
      <c r="B687"/>
      <c r="C687"/>
      <c r="D687"/>
      <c r="E687"/>
      <c r="F687"/>
      <c r="G687"/>
      <c r="H687"/>
    </row>
    <row r="688" spans="2:8" x14ac:dyDescent="0.4">
      <c r="B688"/>
      <c r="C688"/>
      <c r="D688"/>
      <c r="E688"/>
      <c r="F688"/>
      <c r="G688"/>
      <c r="H688"/>
    </row>
    <row r="689" spans="2:8" x14ac:dyDescent="0.4">
      <c r="B689"/>
      <c r="C689"/>
      <c r="D689"/>
      <c r="E689"/>
      <c r="F689"/>
      <c r="G689"/>
      <c r="H689"/>
    </row>
    <row r="690" spans="2:8" x14ac:dyDescent="0.4">
      <c r="B690"/>
      <c r="C690"/>
      <c r="D690"/>
      <c r="E690"/>
      <c r="F690"/>
      <c r="G690"/>
      <c r="H690"/>
    </row>
    <row r="691" spans="2:8" x14ac:dyDescent="0.4">
      <c r="B691"/>
      <c r="C691"/>
      <c r="D691"/>
      <c r="E691"/>
      <c r="F691"/>
      <c r="G691"/>
      <c r="H691"/>
    </row>
    <row r="692" spans="2:8" x14ac:dyDescent="0.4">
      <c r="B692"/>
      <c r="C692"/>
      <c r="D692"/>
      <c r="E692"/>
      <c r="F692"/>
      <c r="G692"/>
      <c r="H692"/>
    </row>
    <row r="693" spans="2:8" x14ac:dyDescent="0.4">
      <c r="B693"/>
      <c r="C693"/>
      <c r="D693"/>
      <c r="E693"/>
      <c r="F693"/>
      <c r="G693"/>
      <c r="H693"/>
    </row>
    <row r="694" spans="2:8" x14ac:dyDescent="0.4">
      <c r="B694"/>
      <c r="C694"/>
      <c r="D694"/>
      <c r="E694"/>
      <c r="F694"/>
      <c r="G694"/>
      <c r="H694"/>
    </row>
    <row r="695" spans="2:8" x14ac:dyDescent="0.4">
      <c r="B695"/>
      <c r="C695"/>
      <c r="D695"/>
      <c r="E695"/>
      <c r="F695"/>
      <c r="G695"/>
      <c r="H695"/>
    </row>
    <row r="696" spans="2:8" x14ac:dyDescent="0.4">
      <c r="B696"/>
      <c r="C696"/>
      <c r="D696"/>
      <c r="E696"/>
      <c r="F696"/>
      <c r="G696"/>
      <c r="H696"/>
    </row>
    <row r="697" spans="2:8" x14ac:dyDescent="0.4">
      <c r="B697"/>
      <c r="C697"/>
      <c r="D697"/>
      <c r="E697"/>
      <c r="F697"/>
      <c r="G697"/>
      <c r="H697"/>
    </row>
    <row r="698" spans="2:8" x14ac:dyDescent="0.4">
      <c r="B698"/>
      <c r="C698"/>
      <c r="D698"/>
      <c r="E698"/>
      <c r="F698"/>
      <c r="G698"/>
      <c r="H698"/>
    </row>
    <row r="699" spans="2:8" x14ac:dyDescent="0.4">
      <c r="B699"/>
      <c r="C699"/>
      <c r="D699"/>
      <c r="E699"/>
      <c r="F699"/>
      <c r="G699"/>
      <c r="H699"/>
    </row>
    <row r="700" spans="2:8" x14ac:dyDescent="0.4">
      <c r="B700"/>
      <c r="C700"/>
      <c r="D700"/>
      <c r="E700"/>
      <c r="F700"/>
      <c r="G700"/>
      <c r="H700"/>
    </row>
    <row r="701" spans="2:8" x14ac:dyDescent="0.4">
      <c r="B701"/>
      <c r="C701"/>
      <c r="D701"/>
      <c r="E701"/>
      <c r="F701"/>
      <c r="G701"/>
      <c r="H701"/>
    </row>
    <row r="702" spans="2:8" x14ac:dyDescent="0.4">
      <c r="B702"/>
      <c r="C702"/>
      <c r="D702"/>
      <c r="E702"/>
      <c r="F702"/>
      <c r="G702"/>
      <c r="H702"/>
    </row>
    <row r="703" spans="2:8" x14ac:dyDescent="0.4">
      <c r="B703"/>
      <c r="C703"/>
      <c r="D703"/>
      <c r="E703"/>
      <c r="F703"/>
      <c r="G703"/>
      <c r="H703"/>
    </row>
    <row r="704" spans="2:8" x14ac:dyDescent="0.4">
      <c r="B704"/>
      <c r="C704"/>
      <c r="D704"/>
      <c r="E704"/>
      <c r="F704"/>
      <c r="G704"/>
      <c r="H704"/>
    </row>
    <row r="705" spans="2:8" x14ac:dyDescent="0.4">
      <c r="B705"/>
      <c r="C705"/>
      <c r="D705"/>
      <c r="E705"/>
      <c r="F705"/>
      <c r="G705"/>
      <c r="H705"/>
    </row>
    <row r="706" spans="2:8" x14ac:dyDescent="0.4">
      <c r="B706"/>
      <c r="C706"/>
      <c r="D706"/>
      <c r="E706"/>
      <c r="F706"/>
      <c r="G706"/>
      <c r="H706"/>
    </row>
    <row r="707" spans="2:8" x14ac:dyDescent="0.4">
      <c r="B707"/>
      <c r="C707"/>
      <c r="D707"/>
      <c r="E707"/>
      <c r="F707"/>
      <c r="G707"/>
      <c r="H707"/>
    </row>
    <row r="708" spans="2:8" x14ac:dyDescent="0.4">
      <c r="B708"/>
      <c r="C708"/>
      <c r="D708"/>
      <c r="E708"/>
      <c r="F708"/>
      <c r="G708"/>
      <c r="H708"/>
    </row>
    <row r="709" spans="2:8" x14ac:dyDescent="0.4">
      <c r="B709"/>
      <c r="C709"/>
      <c r="D709"/>
      <c r="E709"/>
      <c r="F709"/>
      <c r="G709"/>
      <c r="H709"/>
    </row>
    <row r="710" spans="2:8" x14ac:dyDescent="0.4">
      <c r="B710"/>
      <c r="C710"/>
      <c r="D710"/>
      <c r="E710"/>
      <c r="F710"/>
      <c r="G710"/>
      <c r="H710"/>
    </row>
    <row r="711" spans="2:8" x14ac:dyDescent="0.4">
      <c r="B711"/>
      <c r="C711"/>
      <c r="D711"/>
      <c r="E711"/>
      <c r="F711"/>
      <c r="G711"/>
      <c r="H711"/>
    </row>
    <row r="712" spans="2:8" x14ac:dyDescent="0.4">
      <c r="B712"/>
      <c r="C712"/>
      <c r="D712"/>
      <c r="E712"/>
      <c r="F712"/>
      <c r="G712"/>
      <c r="H712"/>
    </row>
    <row r="713" spans="2:8" x14ac:dyDescent="0.4">
      <c r="B713"/>
      <c r="C713"/>
      <c r="D713"/>
      <c r="E713"/>
      <c r="F713"/>
      <c r="G713"/>
      <c r="H713"/>
    </row>
    <row r="714" spans="2:8" x14ac:dyDescent="0.4">
      <c r="B714"/>
      <c r="C714"/>
      <c r="D714"/>
      <c r="E714"/>
      <c r="F714"/>
      <c r="G714"/>
      <c r="H714"/>
    </row>
    <row r="715" spans="2:8" x14ac:dyDescent="0.4">
      <c r="B715"/>
      <c r="C715"/>
      <c r="D715"/>
      <c r="E715"/>
      <c r="F715"/>
      <c r="G715"/>
      <c r="H715"/>
    </row>
    <row r="716" spans="2:8" x14ac:dyDescent="0.4">
      <c r="B716"/>
      <c r="C716"/>
      <c r="D716"/>
      <c r="E716"/>
      <c r="F716"/>
      <c r="G716"/>
      <c r="H716"/>
    </row>
    <row r="717" spans="2:8" x14ac:dyDescent="0.4">
      <c r="B717"/>
      <c r="C717"/>
      <c r="D717"/>
      <c r="E717"/>
      <c r="F717"/>
      <c r="G717"/>
      <c r="H717"/>
    </row>
    <row r="718" spans="2:8" x14ac:dyDescent="0.4">
      <c r="B718"/>
      <c r="C718"/>
      <c r="D718"/>
      <c r="E718"/>
      <c r="F718"/>
      <c r="G718"/>
      <c r="H718"/>
    </row>
    <row r="719" spans="2:8" x14ac:dyDescent="0.4">
      <c r="B719"/>
      <c r="C719"/>
      <c r="D719"/>
      <c r="E719"/>
      <c r="F719"/>
      <c r="G719"/>
      <c r="H719"/>
    </row>
    <row r="720" spans="2:8" x14ac:dyDescent="0.4">
      <c r="B720"/>
      <c r="C720"/>
      <c r="D720"/>
      <c r="E720"/>
      <c r="F720"/>
      <c r="G720"/>
      <c r="H720"/>
    </row>
    <row r="721" spans="2:8" x14ac:dyDescent="0.4">
      <c r="B721"/>
      <c r="C721"/>
      <c r="D721"/>
      <c r="E721"/>
      <c r="F721"/>
      <c r="G721"/>
      <c r="H721"/>
    </row>
    <row r="722" spans="2:8" x14ac:dyDescent="0.4">
      <c r="B722"/>
      <c r="C722"/>
      <c r="D722"/>
      <c r="E722"/>
      <c r="F722"/>
      <c r="G722"/>
      <c r="H722"/>
    </row>
    <row r="723" spans="2:8" x14ac:dyDescent="0.4">
      <c r="B723"/>
      <c r="C723"/>
      <c r="D723"/>
      <c r="E723"/>
      <c r="F723"/>
      <c r="G723"/>
      <c r="H723"/>
    </row>
    <row r="724" spans="2:8" x14ac:dyDescent="0.4">
      <c r="B724"/>
      <c r="C724"/>
      <c r="D724"/>
      <c r="E724"/>
      <c r="F724"/>
      <c r="G724"/>
      <c r="H724"/>
    </row>
    <row r="725" spans="2:8" x14ac:dyDescent="0.4">
      <c r="B725"/>
      <c r="C725"/>
      <c r="D725"/>
      <c r="E725"/>
      <c r="F725"/>
      <c r="G725"/>
      <c r="H725"/>
    </row>
    <row r="726" spans="2:8" x14ac:dyDescent="0.4">
      <c r="B726"/>
      <c r="C726"/>
      <c r="D726"/>
      <c r="E726"/>
      <c r="F726"/>
      <c r="G726"/>
      <c r="H726"/>
    </row>
    <row r="727" spans="2:8" x14ac:dyDescent="0.4">
      <c r="B727"/>
      <c r="C727"/>
      <c r="D727"/>
      <c r="E727"/>
      <c r="F727"/>
      <c r="G727"/>
      <c r="H727"/>
    </row>
    <row r="728" spans="2:8" x14ac:dyDescent="0.4">
      <c r="B728"/>
      <c r="C728"/>
      <c r="D728"/>
      <c r="E728"/>
      <c r="F728"/>
      <c r="G728"/>
      <c r="H728"/>
    </row>
    <row r="729" spans="2:8" x14ac:dyDescent="0.4">
      <c r="B729"/>
      <c r="C729"/>
      <c r="D729"/>
      <c r="E729"/>
      <c r="F729"/>
      <c r="G729"/>
      <c r="H729"/>
    </row>
    <row r="730" spans="2:8" x14ac:dyDescent="0.4">
      <c r="B730"/>
      <c r="C730"/>
      <c r="D730"/>
      <c r="E730"/>
      <c r="F730"/>
      <c r="G730"/>
      <c r="H730"/>
    </row>
    <row r="731" spans="2:8" x14ac:dyDescent="0.4">
      <c r="B731"/>
      <c r="C731"/>
      <c r="D731"/>
      <c r="E731"/>
      <c r="F731"/>
      <c r="G731"/>
      <c r="H731"/>
    </row>
    <row r="732" spans="2:8" x14ac:dyDescent="0.4">
      <c r="B732"/>
      <c r="C732"/>
      <c r="D732"/>
      <c r="E732"/>
      <c r="F732"/>
      <c r="G732"/>
      <c r="H732"/>
    </row>
    <row r="733" spans="2:8" x14ac:dyDescent="0.4">
      <c r="B733"/>
      <c r="C733"/>
      <c r="D733"/>
      <c r="E733"/>
      <c r="F733"/>
      <c r="G733"/>
      <c r="H733"/>
    </row>
    <row r="734" spans="2:8" x14ac:dyDescent="0.4">
      <c r="B734"/>
      <c r="C734"/>
      <c r="D734"/>
      <c r="E734"/>
      <c r="F734"/>
      <c r="G734"/>
      <c r="H734"/>
    </row>
    <row r="735" spans="2:8" x14ac:dyDescent="0.4">
      <c r="B735"/>
      <c r="C735"/>
      <c r="D735"/>
      <c r="E735"/>
      <c r="F735"/>
      <c r="G735"/>
      <c r="H735"/>
    </row>
    <row r="736" spans="2:8" x14ac:dyDescent="0.4">
      <c r="B736"/>
      <c r="C736"/>
      <c r="D736"/>
      <c r="E736"/>
      <c r="F736"/>
      <c r="G736"/>
      <c r="H736"/>
    </row>
    <row r="737" spans="2:8" x14ac:dyDescent="0.4">
      <c r="B737"/>
      <c r="C737"/>
      <c r="D737"/>
      <c r="E737"/>
      <c r="F737"/>
      <c r="G737"/>
      <c r="H737"/>
    </row>
    <row r="738" spans="2:8" x14ac:dyDescent="0.4">
      <c r="B738"/>
      <c r="C738"/>
      <c r="D738"/>
      <c r="E738"/>
      <c r="F738"/>
      <c r="G738"/>
      <c r="H738"/>
    </row>
    <row r="739" spans="2:8" x14ac:dyDescent="0.4">
      <c r="B739"/>
      <c r="C739"/>
      <c r="D739"/>
      <c r="E739"/>
      <c r="F739"/>
      <c r="G739"/>
      <c r="H739"/>
    </row>
    <row r="740" spans="2:8" x14ac:dyDescent="0.4">
      <c r="B740"/>
      <c r="C740"/>
      <c r="D740"/>
      <c r="E740"/>
      <c r="F740"/>
      <c r="G740"/>
      <c r="H740"/>
    </row>
    <row r="741" spans="2:8" x14ac:dyDescent="0.4">
      <c r="B741"/>
      <c r="C741"/>
      <c r="D741"/>
      <c r="E741"/>
      <c r="F741"/>
      <c r="G741"/>
      <c r="H741"/>
    </row>
    <row r="742" spans="2:8" x14ac:dyDescent="0.4">
      <c r="B742"/>
      <c r="C742"/>
      <c r="D742"/>
      <c r="E742"/>
      <c r="F742"/>
      <c r="G742"/>
      <c r="H742"/>
    </row>
    <row r="743" spans="2:8" x14ac:dyDescent="0.4">
      <c r="B743"/>
      <c r="C743"/>
      <c r="D743"/>
      <c r="E743"/>
      <c r="F743"/>
      <c r="G743"/>
      <c r="H743"/>
    </row>
    <row r="744" spans="2:8" x14ac:dyDescent="0.4">
      <c r="B744"/>
      <c r="C744"/>
      <c r="D744"/>
      <c r="E744"/>
      <c r="F744"/>
      <c r="G744"/>
      <c r="H744"/>
    </row>
    <row r="745" spans="2:8" x14ac:dyDescent="0.4">
      <c r="B745"/>
      <c r="C745"/>
      <c r="D745"/>
      <c r="E745"/>
      <c r="F745"/>
      <c r="G745"/>
      <c r="H745"/>
    </row>
    <row r="746" spans="2:8" x14ac:dyDescent="0.4">
      <c r="B746"/>
      <c r="C746"/>
      <c r="D746"/>
      <c r="E746"/>
      <c r="F746"/>
      <c r="G746"/>
      <c r="H746"/>
    </row>
    <row r="747" spans="2:8" x14ac:dyDescent="0.4">
      <c r="B747"/>
      <c r="C747"/>
      <c r="D747"/>
      <c r="E747"/>
      <c r="F747"/>
      <c r="G747"/>
      <c r="H747"/>
    </row>
    <row r="748" spans="2:8" x14ac:dyDescent="0.4">
      <c r="B748"/>
      <c r="C748"/>
      <c r="D748"/>
      <c r="E748"/>
      <c r="F748"/>
      <c r="G748"/>
      <c r="H748"/>
    </row>
    <row r="749" spans="2:8" x14ac:dyDescent="0.4">
      <c r="B749"/>
      <c r="C749"/>
      <c r="D749"/>
      <c r="E749"/>
      <c r="F749"/>
      <c r="G749"/>
      <c r="H749"/>
    </row>
    <row r="750" spans="2:8" x14ac:dyDescent="0.4">
      <c r="B750"/>
      <c r="C750"/>
      <c r="D750"/>
      <c r="E750"/>
      <c r="F750"/>
      <c r="G750"/>
      <c r="H750"/>
    </row>
    <row r="751" spans="2:8" x14ac:dyDescent="0.4">
      <c r="B751"/>
      <c r="C751"/>
      <c r="D751"/>
      <c r="E751"/>
      <c r="F751"/>
      <c r="G751"/>
      <c r="H751"/>
    </row>
    <row r="752" spans="2:8" x14ac:dyDescent="0.4">
      <c r="B752"/>
      <c r="C752"/>
      <c r="D752"/>
      <c r="E752"/>
      <c r="F752"/>
      <c r="G752"/>
      <c r="H752"/>
    </row>
    <row r="753" spans="2:8" x14ac:dyDescent="0.4">
      <c r="B753"/>
      <c r="C753"/>
      <c r="D753"/>
      <c r="E753"/>
      <c r="F753"/>
      <c r="G753"/>
      <c r="H753"/>
    </row>
    <row r="754" spans="2:8" x14ac:dyDescent="0.4">
      <c r="B754"/>
      <c r="C754"/>
      <c r="D754"/>
      <c r="E754"/>
      <c r="F754"/>
      <c r="G754"/>
      <c r="H754"/>
    </row>
    <row r="755" spans="2:8" x14ac:dyDescent="0.4">
      <c r="B755"/>
      <c r="C755"/>
      <c r="D755"/>
      <c r="E755"/>
      <c r="F755"/>
      <c r="G755"/>
      <c r="H755"/>
    </row>
    <row r="756" spans="2:8" x14ac:dyDescent="0.4">
      <c r="B756"/>
      <c r="C756"/>
      <c r="D756"/>
      <c r="E756"/>
      <c r="F756"/>
      <c r="G756"/>
      <c r="H756"/>
    </row>
    <row r="757" spans="2:8" x14ac:dyDescent="0.4">
      <c r="B757"/>
      <c r="C757"/>
      <c r="D757"/>
      <c r="E757"/>
      <c r="F757"/>
      <c r="G757"/>
      <c r="H757"/>
    </row>
    <row r="758" spans="2:8" x14ac:dyDescent="0.4">
      <c r="B758"/>
      <c r="C758"/>
      <c r="D758"/>
      <c r="E758"/>
      <c r="F758"/>
      <c r="G758"/>
      <c r="H758"/>
    </row>
    <row r="759" spans="2:8" x14ac:dyDescent="0.4">
      <c r="B759"/>
      <c r="C759"/>
      <c r="D759"/>
      <c r="E759"/>
      <c r="F759"/>
      <c r="G759"/>
      <c r="H759"/>
    </row>
    <row r="760" spans="2:8" x14ac:dyDescent="0.4">
      <c r="B760"/>
      <c r="C760"/>
      <c r="D760"/>
      <c r="E760"/>
      <c r="F760"/>
      <c r="G760"/>
      <c r="H760"/>
    </row>
    <row r="761" spans="2:8" x14ac:dyDescent="0.4">
      <c r="B761"/>
      <c r="C761"/>
      <c r="D761"/>
      <c r="E761"/>
      <c r="F761"/>
      <c r="G761"/>
      <c r="H761"/>
    </row>
    <row r="762" spans="2:8" x14ac:dyDescent="0.4">
      <c r="B762"/>
      <c r="C762"/>
      <c r="D762"/>
      <c r="E762"/>
      <c r="F762"/>
      <c r="G762"/>
      <c r="H762"/>
    </row>
    <row r="763" spans="2:8" x14ac:dyDescent="0.4">
      <c r="B763"/>
      <c r="C763"/>
      <c r="D763"/>
      <c r="E763"/>
      <c r="F763"/>
      <c r="G763"/>
      <c r="H763"/>
    </row>
    <row r="764" spans="2:8" x14ac:dyDescent="0.4">
      <c r="B764"/>
      <c r="C764"/>
      <c r="D764"/>
      <c r="E764"/>
      <c r="F764"/>
      <c r="G764"/>
      <c r="H764"/>
    </row>
    <row r="765" spans="2:8" x14ac:dyDescent="0.4">
      <c r="B765"/>
      <c r="C765"/>
      <c r="D765"/>
      <c r="E765"/>
      <c r="F765"/>
      <c r="G765"/>
      <c r="H765"/>
    </row>
    <row r="766" spans="2:8" x14ac:dyDescent="0.4">
      <c r="B766"/>
      <c r="C766"/>
      <c r="D766"/>
      <c r="E766"/>
      <c r="F766"/>
      <c r="G766"/>
      <c r="H766"/>
    </row>
    <row r="767" spans="2:8" x14ac:dyDescent="0.4">
      <c r="B767"/>
      <c r="C767"/>
      <c r="D767"/>
      <c r="E767"/>
      <c r="F767"/>
      <c r="G767"/>
      <c r="H767"/>
    </row>
    <row r="768" spans="2:8" x14ac:dyDescent="0.4">
      <c r="B768"/>
      <c r="C768"/>
      <c r="D768"/>
      <c r="E768"/>
      <c r="F768"/>
      <c r="G768"/>
      <c r="H768"/>
    </row>
    <row r="769" spans="2:8" x14ac:dyDescent="0.4">
      <c r="B769"/>
      <c r="C769"/>
      <c r="D769"/>
      <c r="E769"/>
      <c r="F769"/>
      <c r="G769"/>
      <c r="H769"/>
    </row>
    <row r="770" spans="2:8" x14ac:dyDescent="0.4">
      <c r="B770"/>
      <c r="C770"/>
      <c r="D770"/>
      <c r="E770"/>
      <c r="F770"/>
      <c r="G770"/>
      <c r="H770"/>
    </row>
    <row r="771" spans="2:8" x14ac:dyDescent="0.4">
      <c r="B771"/>
      <c r="C771"/>
      <c r="D771"/>
      <c r="E771"/>
      <c r="F771"/>
      <c r="G771"/>
      <c r="H771"/>
    </row>
    <row r="772" spans="2:8" x14ac:dyDescent="0.4">
      <c r="B772"/>
      <c r="C772"/>
      <c r="D772"/>
      <c r="E772"/>
      <c r="F772"/>
      <c r="G772"/>
      <c r="H772"/>
    </row>
    <row r="773" spans="2:8" x14ac:dyDescent="0.4">
      <c r="B773"/>
      <c r="C773"/>
      <c r="D773"/>
      <c r="E773"/>
      <c r="F773"/>
      <c r="G773"/>
      <c r="H773"/>
    </row>
    <row r="774" spans="2:8" x14ac:dyDescent="0.4">
      <c r="B774"/>
      <c r="C774"/>
      <c r="D774"/>
      <c r="E774"/>
      <c r="F774"/>
      <c r="G774"/>
      <c r="H774"/>
    </row>
    <row r="775" spans="2:8" x14ac:dyDescent="0.4">
      <c r="B775"/>
      <c r="C775"/>
      <c r="D775"/>
      <c r="E775"/>
      <c r="F775"/>
      <c r="G775"/>
      <c r="H775"/>
    </row>
    <row r="776" spans="2:8" x14ac:dyDescent="0.4">
      <c r="B776"/>
      <c r="C776"/>
      <c r="D776"/>
      <c r="E776"/>
      <c r="F776"/>
      <c r="G776"/>
      <c r="H776"/>
    </row>
    <row r="777" spans="2:8" x14ac:dyDescent="0.4">
      <c r="B777"/>
      <c r="C777"/>
      <c r="D777"/>
      <c r="E777"/>
      <c r="F777"/>
      <c r="G777"/>
      <c r="H777"/>
    </row>
    <row r="778" spans="2:8" x14ac:dyDescent="0.4">
      <c r="B778"/>
      <c r="C778"/>
      <c r="D778"/>
      <c r="E778"/>
      <c r="F778"/>
      <c r="G778"/>
      <c r="H778"/>
    </row>
    <row r="779" spans="2:8" x14ac:dyDescent="0.4">
      <c r="B779"/>
      <c r="C779"/>
      <c r="D779"/>
      <c r="E779"/>
      <c r="F779"/>
      <c r="G779"/>
      <c r="H779"/>
    </row>
    <row r="780" spans="2:8" x14ac:dyDescent="0.4">
      <c r="B780"/>
      <c r="C780"/>
      <c r="D780"/>
      <c r="E780"/>
      <c r="F780"/>
      <c r="G780"/>
      <c r="H780"/>
    </row>
    <row r="781" spans="2:8" x14ac:dyDescent="0.4">
      <c r="B781"/>
      <c r="C781"/>
      <c r="D781"/>
      <c r="E781"/>
      <c r="F781"/>
      <c r="G781"/>
      <c r="H781"/>
    </row>
    <row r="782" spans="2:8" x14ac:dyDescent="0.4">
      <c r="B782"/>
      <c r="C782"/>
      <c r="D782"/>
      <c r="E782"/>
      <c r="F782"/>
      <c r="G782"/>
      <c r="H782"/>
    </row>
    <row r="783" spans="2:8" x14ac:dyDescent="0.4">
      <c r="B783"/>
      <c r="C783"/>
      <c r="D783"/>
      <c r="E783"/>
      <c r="F783"/>
      <c r="G783"/>
      <c r="H783"/>
    </row>
    <row r="784" spans="2:8" x14ac:dyDescent="0.4">
      <c r="B784"/>
      <c r="C784"/>
      <c r="D784"/>
      <c r="E784"/>
      <c r="F784"/>
      <c r="G784"/>
      <c r="H784"/>
    </row>
    <row r="785" spans="2:8" x14ac:dyDescent="0.4">
      <c r="B785"/>
      <c r="C785"/>
      <c r="D785"/>
      <c r="E785"/>
      <c r="F785"/>
      <c r="G785"/>
      <c r="H785"/>
    </row>
    <row r="786" spans="2:8" x14ac:dyDescent="0.4">
      <c r="B786"/>
      <c r="C786"/>
      <c r="D786"/>
      <c r="E786"/>
      <c r="F786"/>
      <c r="G786"/>
      <c r="H786"/>
    </row>
    <row r="787" spans="2:8" x14ac:dyDescent="0.4">
      <c r="B787"/>
      <c r="C787"/>
      <c r="D787"/>
      <c r="E787"/>
      <c r="F787"/>
      <c r="G787"/>
      <c r="H787"/>
    </row>
    <row r="788" spans="2:8" x14ac:dyDescent="0.4">
      <c r="B788"/>
      <c r="C788"/>
      <c r="D788"/>
      <c r="E788"/>
      <c r="F788"/>
      <c r="G788"/>
      <c r="H788"/>
    </row>
    <row r="789" spans="2:8" x14ac:dyDescent="0.4">
      <c r="B789"/>
      <c r="C789"/>
      <c r="D789"/>
      <c r="E789"/>
      <c r="F789"/>
      <c r="G789"/>
      <c r="H789"/>
    </row>
    <row r="790" spans="2:8" x14ac:dyDescent="0.4">
      <c r="B790"/>
      <c r="C790"/>
      <c r="D790"/>
      <c r="E790"/>
      <c r="F790"/>
      <c r="G790"/>
      <c r="H790"/>
    </row>
    <row r="791" spans="2:8" x14ac:dyDescent="0.4">
      <c r="B791"/>
      <c r="C791"/>
      <c r="D791"/>
      <c r="E791"/>
      <c r="F791"/>
      <c r="G791"/>
      <c r="H791"/>
    </row>
    <row r="792" spans="2:8" x14ac:dyDescent="0.4">
      <c r="B792"/>
      <c r="C792"/>
      <c r="D792"/>
      <c r="E792"/>
      <c r="F792"/>
      <c r="G792"/>
      <c r="H792"/>
    </row>
    <row r="793" spans="2:8" x14ac:dyDescent="0.4">
      <c r="B793"/>
      <c r="C793"/>
      <c r="D793"/>
      <c r="E793"/>
      <c r="F793"/>
      <c r="G793"/>
      <c r="H793"/>
    </row>
    <row r="794" spans="2:8" x14ac:dyDescent="0.4">
      <c r="B794"/>
      <c r="C794"/>
      <c r="D794"/>
      <c r="E794"/>
      <c r="F794"/>
      <c r="G794"/>
      <c r="H794"/>
    </row>
    <row r="795" spans="2:8" x14ac:dyDescent="0.4">
      <c r="B795"/>
      <c r="C795"/>
      <c r="D795"/>
      <c r="E795"/>
      <c r="F795"/>
      <c r="G795"/>
      <c r="H795"/>
    </row>
    <row r="796" spans="2:8" x14ac:dyDescent="0.4">
      <c r="B796"/>
      <c r="C796"/>
      <c r="D796"/>
      <c r="E796"/>
      <c r="F796"/>
      <c r="G796"/>
      <c r="H796"/>
    </row>
    <row r="797" spans="2:8" x14ac:dyDescent="0.4">
      <c r="B797"/>
      <c r="C797"/>
      <c r="D797"/>
      <c r="E797"/>
      <c r="F797"/>
      <c r="G797"/>
      <c r="H797"/>
    </row>
    <row r="798" spans="2:8" x14ac:dyDescent="0.4">
      <c r="B798"/>
      <c r="C798"/>
      <c r="D798"/>
      <c r="E798"/>
      <c r="F798"/>
      <c r="G798"/>
      <c r="H798"/>
    </row>
    <row r="799" spans="2:8" x14ac:dyDescent="0.4">
      <c r="B799"/>
      <c r="C799"/>
      <c r="D799"/>
      <c r="E799"/>
      <c r="F799"/>
      <c r="G799"/>
      <c r="H799"/>
    </row>
    <row r="800" spans="2:8" x14ac:dyDescent="0.4">
      <c r="B800"/>
      <c r="C800"/>
      <c r="D800"/>
      <c r="E800"/>
      <c r="F800"/>
      <c r="G800"/>
      <c r="H800"/>
    </row>
    <row r="801" spans="2:8" x14ac:dyDescent="0.4">
      <c r="B801"/>
      <c r="C801"/>
      <c r="D801"/>
      <c r="E801"/>
      <c r="F801"/>
      <c r="G801"/>
      <c r="H801"/>
    </row>
    <row r="802" spans="2:8" x14ac:dyDescent="0.4">
      <c r="B802"/>
      <c r="C802"/>
      <c r="D802"/>
      <c r="E802"/>
      <c r="F802"/>
      <c r="G802"/>
      <c r="H802"/>
    </row>
    <row r="803" spans="2:8" x14ac:dyDescent="0.4">
      <c r="B803"/>
      <c r="C803"/>
      <c r="D803"/>
      <c r="E803"/>
      <c r="F803"/>
      <c r="G803"/>
      <c r="H803"/>
    </row>
    <row r="804" spans="2:8" x14ac:dyDescent="0.4">
      <c r="B804"/>
      <c r="C804"/>
      <c r="D804"/>
      <c r="E804"/>
      <c r="F804"/>
      <c r="G804"/>
      <c r="H804"/>
    </row>
    <row r="805" spans="2:8" x14ac:dyDescent="0.4">
      <c r="B805"/>
      <c r="C805"/>
      <c r="D805"/>
      <c r="E805"/>
      <c r="F805"/>
      <c r="G805"/>
      <c r="H805"/>
    </row>
    <row r="806" spans="2:8" x14ac:dyDescent="0.4">
      <c r="B806"/>
      <c r="C806"/>
      <c r="D806"/>
      <c r="E806"/>
      <c r="F806"/>
      <c r="G806"/>
      <c r="H806"/>
    </row>
    <row r="807" spans="2:8" x14ac:dyDescent="0.4">
      <c r="B807"/>
      <c r="C807"/>
      <c r="D807"/>
      <c r="E807"/>
      <c r="F807"/>
      <c r="G807"/>
      <c r="H807"/>
    </row>
    <row r="808" spans="2:8" x14ac:dyDescent="0.4">
      <c r="B808"/>
      <c r="C808"/>
      <c r="D808"/>
      <c r="E808"/>
      <c r="F808"/>
      <c r="G808"/>
      <c r="H808"/>
    </row>
    <row r="809" spans="2:8" x14ac:dyDescent="0.4">
      <c r="B809"/>
      <c r="C809"/>
      <c r="D809"/>
      <c r="E809"/>
      <c r="F809"/>
      <c r="G809"/>
      <c r="H809"/>
    </row>
    <row r="810" spans="2:8" x14ac:dyDescent="0.4">
      <c r="B810"/>
      <c r="C810"/>
      <c r="D810"/>
      <c r="E810"/>
      <c r="F810"/>
      <c r="G810"/>
      <c r="H810"/>
    </row>
    <row r="811" spans="2:8" x14ac:dyDescent="0.4">
      <c r="B811"/>
      <c r="C811"/>
      <c r="D811"/>
      <c r="E811"/>
      <c r="F811"/>
      <c r="G811"/>
      <c r="H811"/>
    </row>
    <row r="812" spans="2:8" x14ac:dyDescent="0.4">
      <c r="B812"/>
      <c r="C812"/>
      <c r="D812"/>
      <c r="E812"/>
      <c r="F812"/>
      <c r="G812"/>
      <c r="H812"/>
    </row>
    <row r="813" spans="2:8" x14ac:dyDescent="0.4">
      <c r="B813"/>
      <c r="C813"/>
      <c r="D813"/>
      <c r="E813"/>
      <c r="F813"/>
      <c r="G813"/>
      <c r="H813"/>
    </row>
    <row r="814" spans="2:8" x14ac:dyDescent="0.4">
      <c r="B814"/>
      <c r="C814"/>
      <c r="D814"/>
      <c r="E814"/>
      <c r="F814"/>
      <c r="G814"/>
      <c r="H814"/>
    </row>
    <row r="815" spans="2:8" x14ac:dyDescent="0.4">
      <c r="B815"/>
      <c r="C815"/>
      <c r="D815"/>
      <c r="E815"/>
      <c r="F815"/>
      <c r="G815"/>
      <c r="H815"/>
    </row>
    <row r="816" spans="2:8" x14ac:dyDescent="0.4">
      <c r="B816"/>
      <c r="C816"/>
      <c r="D816"/>
      <c r="E816"/>
      <c r="F816"/>
      <c r="G816"/>
      <c r="H816"/>
    </row>
    <row r="817" spans="2:8" x14ac:dyDescent="0.4">
      <c r="B817"/>
      <c r="C817"/>
      <c r="D817"/>
      <c r="E817"/>
      <c r="F817"/>
      <c r="G817"/>
      <c r="H817"/>
    </row>
    <row r="818" spans="2:8" x14ac:dyDescent="0.4">
      <c r="B818"/>
      <c r="C818"/>
      <c r="D818"/>
      <c r="E818"/>
      <c r="F818"/>
      <c r="G818"/>
      <c r="H818"/>
    </row>
    <row r="819" spans="2:8" x14ac:dyDescent="0.4">
      <c r="B819"/>
      <c r="C819"/>
      <c r="D819"/>
      <c r="E819"/>
      <c r="F819"/>
      <c r="G819"/>
      <c r="H819"/>
    </row>
    <row r="820" spans="2:8" x14ac:dyDescent="0.4">
      <c r="B820"/>
      <c r="C820"/>
      <c r="D820"/>
      <c r="E820"/>
      <c r="F820"/>
      <c r="G820"/>
      <c r="H820"/>
    </row>
    <row r="821" spans="2:8" x14ac:dyDescent="0.4">
      <c r="B821"/>
      <c r="C821"/>
      <c r="D821"/>
      <c r="E821"/>
      <c r="F821"/>
      <c r="G821"/>
      <c r="H821"/>
    </row>
    <row r="822" spans="2:8" x14ac:dyDescent="0.4">
      <c r="B822"/>
      <c r="C822"/>
      <c r="D822"/>
      <c r="E822"/>
      <c r="F822"/>
      <c r="G822"/>
      <c r="H822"/>
    </row>
    <row r="823" spans="2:8" x14ac:dyDescent="0.4">
      <c r="B823"/>
      <c r="C823"/>
      <c r="D823"/>
      <c r="E823"/>
      <c r="F823"/>
      <c r="G823"/>
      <c r="H823"/>
    </row>
    <row r="824" spans="2:8" x14ac:dyDescent="0.4">
      <c r="B824"/>
      <c r="C824"/>
      <c r="D824"/>
      <c r="E824"/>
      <c r="F824"/>
      <c r="G824"/>
      <c r="H824"/>
    </row>
    <row r="825" spans="2:8" x14ac:dyDescent="0.4">
      <c r="B825"/>
      <c r="C825"/>
      <c r="D825"/>
      <c r="E825"/>
      <c r="F825"/>
      <c r="G825"/>
      <c r="H825"/>
    </row>
    <row r="826" spans="2:8" x14ac:dyDescent="0.4">
      <c r="B826"/>
      <c r="C826"/>
      <c r="D826"/>
      <c r="E826"/>
      <c r="F826"/>
      <c r="G826"/>
      <c r="H826"/>
    </row>
    <row r="827" spans="2:8" x14ac:dyDescent="0.4">
      <c r="B827"/>
      <c r="C827"/>
      <c r="D827"/>
      <c r="E827"/>
      <c r="F827"/>
      <c r="G827"/>
      <c r="H827"/>
    </row>
    <row r="828" spans="2:8" x14ac:dyDescent="0.4">
      <c r="B828"/>
      <c r="C828"/>
      <c r="D828"/>
      <c r="E828"/>
      <c r="F828"/>
      <c r="G828"/>
      <c r="H828"/>
    </row>
    <row r="829" spans="2:8" x14ac:dyDescent="0.4">
      <c r="B829"/>
      <c r="C829"/>
      <c r="D829"/>
      <c r="E829"/>
      <c r="F829"/>
      <c r="G829"/>
      <c r="H829"/>
    </row>
    <row r="830" spans="2:8" x14ac:dyDescent="0.4">
      <c r="B830"/>
      <c r="C830"/>
      <c r="D830"/>
      <c r="E830"/>
      <c r="F830"/>
      <c r="G830"/>
      <c r="H830"/>
    </row>
    <row r="831" spans="2:8" x14ac:dyDescent="0.4">
      <c r="B831"/>
      <c r="C831"/>
      <c r="D831"/>
      <c r="E831"/>
      <c r="F831"/>
      <c r="G831"/>
      <c r="H831"/>
    </row>
    <row r="832" spans="2:8" x14ac:dyDescent="0.4">
      <c r="B832"/>
      <c r="C832"/>
      <c r="D832"/>
      <c r="E832"/>
      <c r="F832"/>
      <c r="G832"/>
      <c r="H832"/>
    </row>
    <row r="833" spans="2:8" x14ac:dyDescent="0.4">
      <c r="B833"/>
      <c r="C833"/>
      <c r="D833"/>
      <c r="E833"/>
      <c r="F833"/>
      <c r="G833"/>
      <c r="H833"/>
    </row>
    <row r="834" spans="2:8" x14ac:dyDescent="0.4">
      <c r="B834"/>
      <c r="C834"/>
      <c r="D834"/>
      <c r="E834"/>
      <c r="F834"/>
      <c r="G834"/>
      <c r="H834"/>
    </row>
    <row r="835" spans="2:8" x14ac:dyDescent="0.4">
      <c r="B835"/>
      <c r="C835"/>
      <c r="D835"/>
      <c r="E835"/>
      <c r="F835"/>
      <c r="G835"/>
      <c r="H835"/>
    </row>
    <row r="836" spans="2:8" x14ac:dyDescent="0.4">
      <c r="B836"/>
      <c r="C836"/>
      <c r="D836"/>
      <c r="E836"/>
      <c r="F836"/>
      <c r="G836"/>
      <c r="H836"/>
    </row>
    <row r="837" spans="2:8" x14ac:dyDescent="0.4">
      <c r="B837"/>
      <c r="C837"/>
      <c r="D837"/>
      <c r="E837"/>
      <c r="F837"/>
      <c r="G837"/>
      <c r="H837"/>
    </row>
    <row r="838" spans="2:8" x14ac:dyDescent="0.4">
      <c r="B838"/>
      <c r="C838"/>
      <c r="D838"/>
      <c r="E838"/>
      <c r="F838"/>
      <c r="G838"/>
      <c r="H838"/>
    </row>
    <row r="839" spans="2:8" x14ac:dyDescent="0.4">
      <c r="B839"/>
      <c r="C839"/>
      <c r="D839"/>
      <c r="E839"/>
      <c r="F839"/>
      <c r="G839"/>
      <c r="H839"/>
    </row>
    <row r="840" spans="2:8" x14ac:dyDescent="0.4">
      <c r="B840"/>
      <c r="C840"/>
      <c r="D840"/>
      <c r="E840"/>
      <c r="F840"/>
      <c r="G840"/>
      <c r="H840"/>
    </row>
    <row r="841" spans="2:8" x14ac:dyDescent="0.4">
      <c r="B841"/>
      <c r="C841"/>
      <c r="D841"/>
      <c r="E841"/>
      <c r="F841"/>
      <c r="G841"/>
      <c r="H841"/>
    </row>
    <row r="842" spans="2:8" x14ac:dyDescent="0.4">
      <c r="B842"/>
      <c r="C842"/>
      <c r="D842"/>
      <c r="E842"/>
      <c r="F842"/>
      <c r="G842"/>
      <c r="H842"/>
    </row>
    <row r="843" spans="2:8" x14ac:dyDescent="0.4">
      <c r="B843"/>
      <c r="C843"/>
      <c r="D843"/>
      <c r="E843"/>
      <c r="F843"/>
      <c r="G843"/>
      <c r="H843"/>
    </row>
    <row r="844" spans="2:8" x14ac:dyDescent="0.4">
      <c r="B844"/>
      <c r="C844"/>
      <c r="D844"/>
      <c r="E844"/>
      <c r="F844"/>
      <c r="G844"/>
      <c r="H844"/>
    </row>
    <row r="845" spans="2:8" x14ac:dyDescent="0.4">
      <c r="B845"/>
      <c r="C845"/>
      <c r="D845"/>
      <c r="E845"/>
      <c r="F845"/>
      <c r="G845"/>
      <c r="H845"/>
    </row>
    <row r="846" spans="2:8" x14ac:dyDescent="0.4">
      <c r="B846"/>
      <c r="C846"/>
      <c r="D846"/>
      <c r="E846"/>
      <c r="F846"/>
      <c r="G846"/>
      <c r="H846"/>
    </row>
    <row r="847" spans="2:8" x14ac:dyDescent="0.4">
      <c r="B847"/>
      <c r="C847"/>
      <c r="D847"/>
      <c r="E847"/>
      <c r="F847"/>
      <c r="G847"/>
      <c r="H847"/>
    </row>
    <row r="848" spans="2:8" x14ac:dyDescent="0.4">
      <c r="B848"/>
      <c r="C848"/>
      <c r="D848"/>
      <c r="E848"/>
      <c r="F848"/>
      <c r="G848"/>
      <c r="H848"/>
    </row>
    <row r="849" spans="2:8" x14ac:dyDescent="0.4">
      <c r="B849"/>
      <c r="C849"/>
      <c r="D849"/>
      <c r="E849"/>
      <c r="F849"/>
      <c r="G849"/>
      <c r="H849"/>
    </row>
    <row r="850" spans="2:8" x14ac:dyDescent="0.4">
      <c r="B850"/>
      <c r="C850"/>
      <c r="D850"/>
      <c r="E850"/>
      <c r="F850"/>
      <c r="G850"/>
      <c r="H850"/>
    </row>
    <row r="851" spans="2:8" x14ac:dyDescent="0.4">
      <c r="B851"/>
      <c r="C851"/>
      <c r="D851"/>
      <c r="E851"/>
      <c r="F851"/>
      <c r="G851"/>
      <c r="H851"/>
    </row>
    <row r="852" spans="2:8" x14ac:dyDescent="0.4">
      <c r="B852"/>
      <c r="C852"/>
      <c r="D852"/>
      <c r="E852"/>
      <c r="F852"/>
      <c r="G852"/>
      <c r="H852"/>
    </row>
    <row r="853" spans="2:8" x14ac:dyDescent="0.4">
      <c r="B853"/>
      <c r="C853"/>
      <c r="D853"/>
      <c r="E853"/>
      <c r="F853"/>
      <c r="G853"/>
      <c r="H853"/>
    </row>
    <row r="854" spans="2:8" x14ac:dyDescent="0.4">
      <c r="B854"/>
      <c r="C854"/>
      <c r="D854"/>
      <c r="E854"/>
      <c r="F854"/>
      <c r="G854"/>
      <c r="H854"/>
    </row>
    <row r="855" spans="2:8" x14ac:dyDescent="0.4">
      <c r="B855"/>
      <c r="C855"/>
      <c r="D855"/>
      <c r="E855"/>
      <c r="F855"/>
      <c r="G855"/>
      <c r="H855"/>
    </row>
    <row r="856" spans="2:8" x14ac:dyDescent="0.4">
      <c r="B856"/>
      <c r="C856"/>
      <c r="D856"/>
      <c r="E856"/>
      <c r="F856"/>
      <c r="G856"/>
      <c r="H856"/>
    </row>
    <row r="857" spans="2:8" x14ac:dyDescent="0.4">
      <c r="B857"/>
      <c r="C857"/>
      <c r="D857"/>
      <c r="E857"/>
      <c r="F857"/>
      <c r="G857"/>
      <c r="H857"/>
    </row>
    <row r="858" spans="2:8" x14ac:dyDescent="0.4">
      <c r="B858"/>
      <c r="C858"/>
      <c r="D858"/>
      <c r="E858"/>
      <c r="F858"/>
      <c r="G858"/>
      <c r="H858"/>
    </row>
    <row r="859" spans="2:8" x14ac:dyDescent="0.4">
      <c r="B859"/>
      <c r="C859"/>
      <c r="D859"/>
      <c r="E859"/>
      <c r="F859"/>
      <c r="G859"/>
      <c r="H859"/>
    </row>
    <row r="860" spans="2:8" x14ac:dyDescent="0.4">
      <c r="B860"/>
      <c r="C860"/>
      <c r="D860"/>
      <c r="E860"/>
      <c r="F860"/>
      <c r="G860"/>
      <c r="H860"/>
    </row>
    <row r="861" spans="2:8" x14ac:dyDescent="0.4">
      <c r="B861"/>
      <c r="C861"/>
      <c r="D861"/>
      <c r="E861"/>
      <c r="F861"/>
      <c r="G861"/>
      <c r="H861"/>
    </row>
    <row r="862" spans="2:8" x14ac:dyDescent="0.4">
      <c r="B862"/>
      <c r="C862"/>
      <c r="D862"/>
      <c r="E862"/>
      <c r="F862"/>
      <c r="G862"/>
      <c r="H862"/>
    </row>
    <row r="863" spans="2:8" x14ac:dyDescent="0.4">
      <c r="B863"/>
      <c r="C863"/>
      <c r="D863"/>
      <c r="E863"/>
      <c r="F863"/>
      <c r="G863"/>
      <c r="H863"/>
    </row>
    <row r="864" spans="2:8" x14ac:dyDescent="0.4">
      <c r="B864"/>
      <c r="C864"/>
      <c r="D864"/>
      <c r="E864"/>
      <c r="F864"/>
      <c r="G864"/>
      <c r="H864"/>
    </row>
    <row r="865" spans="2:8" x14ac:dyDescent="0.4">
      <c r="B865"/>
      <c r="C865"/>
      <c r="D865"/>
      <c r="E865"/>
      <c r="F865"/>
      <c r="G865"/>
      <c r="H865"/>
    </row>
    <row r="866" spans="2:8" x14ac:dyDescent="0.4">
      <c r="B866"/>
      <c r="C866"/>
      <c r="D866"/>
      <c r="E866"/>
      <c r="F866"/>
      <c r="G866"/>
      <c r="H866"/>
    </row>
    <row r="867" spans="2:8" x14ac:dyDescent="0.4">
      <c r="B867"/>
      <c r="C867"/>
      <c r="D867"/>
      <c r="E867"/>
      <c r="F867"/>
      <c r="G867"/>
      <c r="H867"/>
    </row>
    <row r="868" spans="2:8" x14ac:dyDescent="0.4">
      <c r="B868"/>
      <c r="C868"/>
      <c r="D868"/>
      <c r="E868"/>
      <c r="F868"/>
      <c r="G868"/>
      <c r="H868"/>
    </row>
    <row r="869" spans="2:8" x14ac:dyDescent="0.4">
      <c r="B869"/>
      <c r="C869"/>
      <c r="D869"/>
      <c r="E869"/>
      <c r="F869"/>
      <c r="G869"/>
      <c r="H869"/>
    </row>
    <row r="870" spans="2:8" x14ac:dyDescent="0.4">
      <c r="B870"/>
      <c r="C870"/>
      <c r="D870"/>
      <c r="E870"/>
      <c r="F870"/>
      <c r="G870"/>
      <c r="H870"/>
    </row>
    <row r="871" spans="2:8" x14ac:dyDescent="0.4">
      <c r="B871"/>
      <c r="C871"/>
      <c r="D871"/>
      <c r="E871"/>
      <c r="F871"/>
      <c r="G871"/>
      <c r="H871"/>
    </row>
    <row r="872" spans="2:8" x14ac:dyDescent="0.4">
      <c r="B872"/>
      <c r="C872"/>
      <c r="D872"/>
      <c r="E872"/>
      <c r="F872"/>
      <c r="G872"/>
      <c r="H872"/>
    </row>
    <row r="873" spans="2:8" x14ac:dyDescent="0.4">
      <c r="B873"/>
      <c r="C873"/>
      <c r="D873"/>
      <c r="E873"/>
      <c r="F873"/>
      <c r="G873"/>
      <c r="H873"/>
    </row>
    <row r="874" spans="2:8" x14ac:dyDescent="0.4">
      <c r="B874"/>
      <c r="C874"/>
      <c r="D874"/>
      <c r="E874"/>
      <c r="F874"/>
      <c r="G874"/>
      <c r="H874"/>
    </row>
    <row r="875" spans="2:8" x14ac:dyDescent="0.4">
      <c r="B875"/>
      <c r="C875"/>
      <c r="D875"/>
      <c r="E875"/>
      <c r="F875"/>
      <c r="G875"/>
      <c r="H875"/>
    </row>
    <row r="876" spans="2:8" x14ac:dyDescent="0.4">
      <c r="B876"/>
      <c r="C876"/>
      <c r="D876"/>
      <c r="E876"/>
      <c r="F876"/>
      <c r="G876"/>
      <c r="H876"/>
    </row>
    <row r="877" spans="2:8" x14ac:dyDescent="0.4">
      <c r="B877"/>
      <c r="C877"/>
      <c r="D877"/>
      <c r="E877"/>
      <c r="F877"/>
      <c r="G877"/>
      <c r="H877"/>
    </row>
    <row r="878" spans="2:8" x14ac:dyDescent="0.4">
      <c r="B878"/>
      <c r="C878"/>
      <c r="D878"/>
      <c r="E878"/>
      <c r="F878"/>
      <c r="G878"/>
      <c r="H878"/>
    </row>
    <row r="879" spans="2:8" x14ac:dyDescent="0.4">
      <c r="B879"/>
      <c r="C879"/>
      <c r="D879"/>
      <c r="E879"/>
      <c r="F879"/>
      <c r="G879"/>
      <c r="H879"/>
    </row>
    <row r="880" spans="2:8" x14ac:dyDescent="0.4">
      <c r="B880"/>
      <c r="C880"/>
      <c r="D880"/>
      <c r="E880"/>
      <c r="F880"/>
      <c r="G880"/>
      <c r="H880"/>
    </row>
    <row r="881" spans="2:8" x14ac:dyDescent="0.4">
      <c r="B881"/>
      <c r="C881"/>
      <c r="D881"/>
      <c r="E881"/>
      <c r="F881"/>
      <c r="G881"/>
      <c r="H881"/>
    </row>
    <row r="882" spans="2:8" x14ac:dyDescent="0.4">
      <c r="B882"/>
      <c r="C882"/>
      <c r="D882"/>
      <c r="E882"/>
      <c r="F882"/>
      <c r="G882"/>
      <c r="H882"/>
    </row>
    <row r="883" spans="2:8" x14ac:dyDescent="0.4">
      <c r="B883"/>
      <c r="C883"/>
      <c r="D883"/>
      <c r="E883"/>
      <c r="F883"/>
      <c r="G883"/>
      <c r="H883"/>
    </row>
    <row r="884" spans="2:8" x14ac:dyDescent="0.4">
      <c r="B884"/>
      <c r="C884"/>
      <c r="D884"/>
      <c r="E884"/>
      <c r="F884"/>
      <c r="G884"/>
      <c r="H884"/>
    </row>
    <row r="885" spans="2:8" x14ac:dyDescent="0.4">
      <c r="B885"/>
      <c r="C885"/>
      <c r="D885"/>
      <c r="E885"/>
      <c r="F885"/>
      <c r="G885"/>
      <c r="H885"/>
    </row>
    <row r="886" spans="2:8" x14ac:dyDescent="0.4">
      <c r="B886"/>
      <c r="C886"/>
      <c r="D886"/>
      <c r="E886"/>
      <c r="F886"/>
      <c r="G886"/>
      <c r="H886"/>
    </row>
    <row r="887" spans="2:8" x14ac:dyDescent="0.4">
      <c r="B887"/>
      <c r="C887"/>
      <c r="D887"/>
      <c r="E887"/>
      <c r="F887"/>
      <c r="G887"/>
      <c r="H887"/>
    </row>
    <row r="888" spans="2:8" x14ac:dyDescent="0.4">
      <c r="B888"/>
      <c r="C888"/>
      <c r="D888"/>
      <c r="E888"/>
      <c r="F888"/>
      <c r="G888"/>
      <c r="H888"/>
    </row>
    <row r="889" spans="2:8" x14ac:dyDescent="0.4">
      <c r="B889"/>
      <c r="C889"/>
      <c r="D889"/>
      <c r="E889"/>
      <c r="F889"/>
      <c r="G889"/>
      <c r="H889"/>
    </row>
    <row r="890" spans="2:8" x14ac:dyDescent="0.4">
      <c r="B890"/>
      <c r="C890"/>
      <c r="D890"/>
      <c r="E890"/>
      <c r="F890"/>
      <c r="G890"/>
      <c r="H890"/>
    </row>
    <row r="891" spans="2:8" x14ac:dyDescent="0.4">
      <c r="B891"/>
      <c r="C891"/>
      <c r="D891"/>
      <c r="E891"/>
      <c r="F891"/>
      <c r="G891"/>
      <c r="H891"/>
    </row>
    <row r="892" spans="2:8" x14ac:dyDescent="0.4">
      <c r="B892"/>
      <c r="C892"/>
      <c r="D892"/>
      <c r="E892"/>
      <c r="F892"/>
      <c r="G892"/>
      <c r="H892"/>
    </row>
    <row r="893" spans="2:8" x14ac:dyDescent="0.4">
      <c r="B893"/>
      <c r="C893"/>
      <c r="D893"/>
      <c r="E893"/>
      <c r="F893"/>
      <c r="G893"/>
      <c r="H893"/>
    </row>
    <row r="894" spans="2:8" x14ac:dyDescent="0.4">
      <c r="B894"/>
      <c r="C894"/>
      <c r="D894"/>
      <c r="E894"/>
      <c r="F894"/>
      <c r="G894"/>
      <c r="H894"/>
    </row>
    <row r="895" spans="2:8" x14ac:dyDescent="0.4">
      <c r="B895"/>
      <c r="C895"/>
      <c r="D895"/>
      <c r="E895"/>
      <c r="F895"/>
      <c r="G895"/>
      <c r="H895"/>
    </row>
    <row r="896" spans="2:8" x14ac:dyDescent="0.4">
      <c r="B896"/>
      <c r="C896"/>
      <c r="D896"/>
      <c r="E896"/>
      <c r="F896"/>
      <c r="G896"/>
      <c r="H896"/>
    </row>
    <row r="897" spans="2:8" x14ac:dyDescent="0.4">
      <c r="B897"/>
      <c r="C897"/>
      <c r="D897"/>
      <c r="E897"/>
      <c r="F897"/>
      <c r="G897"/>
      <c r="H897"/>
    </row>
    <row r="898" spans="2:8" x14ac:dyDescent="0.4">
      <c r="B898"/>
      <c r="C898"/>
      <c r="D898"/>
      <c r="E898"/>
      <c r="F898"/>
      <c r="G898"/>
      <c r="H898"/>
    </row>
    <row r="899" spans="2:8" x14ac:dyDescent="0.4">
      <c r="B899"/>
      <c r="C899"/>
      <c r="D899"/>
      <c r="E899"/>
      <c r="F899"/>
      <c r="G899"/>
      <c r="H899"/>
    </row>
    <row r="900" spans="2:8" x14ac:dyDescent="0.4">
      <c r="B900"/>
      <c r="C900"/>
      <c r="D900"/>
      <c r="E900"/>
      <c r="F900"/>
      <c r="G900"/>
      <c r="H900"/>
    </row>
    <row r="901" spans="2:8" x14ac:dyDescent="0.4">
      <c r="B901"/>
      <c r="C901"/>
      <c r="D901"/>
      <c r="E901"/>
      <c r="F901"/>
      <c r="G901"/>
      <c r="H901"/>
    </row>
    <row r="902" spans="2:8" x14ac:dyDescent="0.4">
      <c r="B902"/>
      <c r="C902"/>
      <c r="D902"/>
      <c r="E902"/>
      <c r="F902"/>
      <c r="G902"/>
      <c r="H902"/>
    </row>
    <row r="903" spans="2:8" x14ac:dyDescent="0.4">
      <c r="B903"/>
      <c r="C903"/>
      <c r="D903"/>
      <c r="E903"/>
      <c r="F903"/>
      <c r="G903"/>
      <c r="H903"/>
    </row>
    <row r="904" spans="2:8" x14ac:dyDescent="0.4">
      <c r="B904"/>
      <c r="C904"/>
      <c r="D904"/>
      <c r="E904"/>
      <c r="F904"/>
      <c r="G904"/>
      <c r="H904"/>
    </row>
    <row r="905" spans="2:8" x14ac:dyDescent="0.4">
      <c r="B905"/>
      <c r="C905"/>
      <c r="D905"/>
      <c r="E905"/>
      <c r="F905"/>
      <c r="G905"/>
      <c r="H905"/>
    </row>
    <row r="906" spans="2:8" x14ac:dyDescent="0.4">
      <c r="B906"/>
      <c r="C906"/>
      <c r="D906"/>
      <c r="E906"/>
      <c r="F906"/>
      <c r="G906"/>
      <c r="H906"/>
    </row>
    <row r="907" spans="2:8" x14ac:dyDescent="0.4">
      <c r="B907"/>
      <c r="C907"/>
      <c r="D907"/>
      <c r="E907"/>
      <c r="F907"/>
      <c r="G907"/>
      <c r="H907"/>
    </row>
    <row r="908" spans="2:8" x14ac:dyDescent="0.4">
      <c r="B908"/>
      <c r="C908"/>
      <c r="D908"/>
      <c r="E908"/>
      <c r="F908"/>
      <c r="G908"/>
      <c r="H908"/>
    </row>
    <row r="909" spans="2:8" x14ac:dyDescent="0.4">
      <c r="B909"/>
      <c r="C909"/>
      <c r="D909"/>
      <c r="E909"/>
      <c r="F909"/>
      <c r="G909"/>
      <c r="H909"/>
    </row>
    <row r="910" spans="2:8" x14ac:dyDescent="0.4">
      <c r="B910"/>
      <c r="C910"/>
      <c r="D910"/>
      <c r="E910"/>
      <c r="F910"/>
      <c r="G910"/>
      <c r="H910"/>
    </row>
    <row r="911" spans="2:8" x14ac:dyDescent="0.4">
      <c r="B911"/>
      <c r="C911"/>
      <c r="D911"/>
      <c r="E911"/>
      <c r="F911"/>
      <c r="G911"/>
      <c r="H911"/>
    </row>
    <row r="912" spans="2:8" x14ac:dyDescent="0.4">
      <c r="B912"/>
      <c r="C912"/>
      <c r="D912"/>
      <c r="E912"/>
      <c r="F912"/>
      <c r="G912"/>
      <c r="H912"/>
    </row>
    <row r="913" spans="2:8" x14ac:dyDescent="0.4">
      <c r="B913"/>
      <c r="C913"/>
      <c r="D913"/>
      <c r="E913"/>
      <c r="F913"/>
      <c r="G913"/>
      <c r="H913"/>
    </row>
    <row r="914" spans="2:8" x14ac:dyDescent="0.4">
      <c r="B914"/>
      <c r="C914"/>
      <c r="D914"/>
      <c r="E914"/>
      <c r="F914"/>
      <c r="G914"/>
      <c r="H914"/>
    </row>
    <row r="915" spans="2:8" x14ac:dyDescent="0.4">
      <c r="B915"/>
      <c r="C915"/>
      <c r="D915"/>
      <c r="E915"/>
      <c r="F915"/>
      <c r="G915"/>
      <c r="H915"/>
    </row>
    <row r="916" spans="2:8" x14ac:dyDescent="0.4">
      <c r="B916"/>
      <c r="C916"/>
      <c r="D916"/>
      <c r="E916"/>
      <c r="F916"/>
      <c r="G916"/>
      <c r="H916"/>
    </row>
    <row r="917" spans="2:8" x14ac:dyDescent="0.4">
      <c r="B917"/>
      <c r="C917"/>
      <c r="D917"/>
      <c r="E917"/>
      <c r="F917"/>
      <c r="G917"/>
      <c r="H917"/>
    </row>
    <row r="918" spans="2:8" x14ac:dyDescent="0.4">
      <c r="B918"/>
      <c r="C918"/>
      <c r="D918"/>
      <c r="E918"/>
      <c r="F918"/>
      <c r="G918"/>
      <c r="H918"/>
    </row>
    <row r="919" spans="2:8" x14ac:dyDescent="0.4">
      <c r="B919"/>
      <c r="C919"/>
      <c r="D919"/>
      <c r="E919"/>
      <c r="F919"/>
      <c r="G919"/>
      <c r="H919"/>
    </row>
    <row r="920" spans="2:8" x14ac:dyDescent="0.4">
      <c r="B920"/>
      <c r="C920"/>
      <c r="D920"/>
      <c r="E920"/>
      <c r="F920"/>
      <c r="G920"/>
      <c r="H920"/>
    </row>
    <row r="921" spans="2:8" x14ac:dyDescent="0.4">
      <c r="B921"/>
      <c r="C921"/>
      <c r="D921"/>
      <c r="E921"/>
      <c r="F921"/>
      <c r="G921"/>
      <c r="H921"/>
    </row>
    <row r="922" spans="2:8" x14ac:dyDescent="0.4">
      <c r="B922"/>
      <c r="C922"/>
      <c r="D922"/>
      <c r="E922"/>
      <c r="F922"/>
      <c r="G922"/>
      <c r="H922"/>
    </row>
    <row r="923" spans="2:8" x14ac:dyDescent="0.4">
      <c r="B923"/>
      <c r="C923"/>
      <c r="D923"/>
      <c r="E923"/>
      <c r="F923"/>
      <c r="G923"/>
      <c r="H923"/>
    </row>
    <row r="924" spans="2:8" x14ac:dyDescent="0.4">
      <c r="B924"/>
      <c r="C924"/>
      <c r="D924"/>
      <c r="E924"/>
      <c r="F924"/>
      <c r="G924"/>
      <c r="H924"/>
    </row>
    <row r="925" spans="2:8" x14ac:dyDescent="0.4">
      <c r="B925"/>
      <c r="C925"/>
      <c r="D925"/>
      <c r="E925"/>
      <c r="F925"/>
      <c r="G925"/>
      <c r="H925"/>
    </row>
    <row r="926" spans="2:8" x14ac:dyDescent="0.4">
      <c r="B926"/>
      <c r="C926"/>
      <c r="D926"/>
      <c r="E926"/>
      <c r="F926"/>
      <c r="G926"/>
      <c r="H926"/>
    </row>
    <row r="927" spans="2:8" x14ac:dyDescent="0.4">
      <c r="B927"/>
      <c r="C927"/>
      <c r="D927"/>
      <c r="E927"/>
      <c r="F927"/>
      <c r="G927"/>
      <c r="H927"/>
    </row>
    <row r="928" spans="2:8" x14ac:dyDescent="0.4">
      <c r="B928"/>
      <c r="C928"/>
      <c r="D928"/>
      <c r="E928"/>
      <c r="F928"/>
      <c r="G928"/>
      <c r="H928"/>
    </row>
    <row r="929" spans="2:8" x14ac:dyDescent="0.4">
      <c r="B929"/>
      <c r="C929"/>
      <c r="D929"/>
      <c r="E929"/>
      <c r="F929"/>
      <c r="G929"/>
      <c r="H929"/>
    </row>
    <row r="930" spans="2:8" x14ac:dyDescent="0.4">
      <c r="B930"/>
      <c r="C930"/>
      <c r="D930"/>
      <c r="E930"/>
      <c r="F930"/>
      <c r="G930"/>
      <c r="H930"/>
    </row>
    <row r="931" spans="2:8" x14ac:dyDescent="0.4">
      <c r="B931"/>
      <c r="C931"/>
      <c r="D931"/>
      <c r="E931"/>
      <c r="F931"/>
      <c r="G931"/>
      <c r="H931"/>
    </row>
    <row r="932" spans="2:8" x14ac:dyDescent="0.4">
      <c r="B932"/>
      <c r="C932"/>
      <c r="D932"/>
      <c r="E932"/>
      <c r="F932"/>
      <c r="G932"/>
      <c r="H932"/>
    </row>
    <row r="933" spans="2:8" x14ac:dyDescent="0.4">
      <c r="B933"/>
      <c r="C933"/>
      <c r="D933"/>
      <c r="E933"/>
      <c r="F933"/>
      <c r="G933"/>
      <c r="H933"/>
    </row>
    <row r="934" spans="2:8" x14ac:dyDescent="0.4">
      <c r="B934"/>
      <c r="C934"/>
      <c r="D934"/>
      <c r="E934"/>
      <c r="F934"/>
      <c r="G934"/>
      <c r="H934"/>
    </row>
    <row r="935" spans="2:8" x14ac:dyDescent="0.4">
      <c r="B935"/>
      <c r="C935"/>
      <c r="D935"/>
      <c r="E935"/>
      <c r="F935"/>
      <c r="G935"/>
      <c r="H935"/>
    </row>
    <row r="936" spans="2:8" x14ac:dyDescent="0.4">
      <c r="B936"/>
      <c r="C936"/>
      <c r="D936"/>
      <c r="E936"/>
      <c r="F936"/>
      <c r="G936"/>
      <c r="H936"/>
    </row>
    <row r="937" spans="2:8" x14ac:dyDescent="0.4">
      <c r="B937"/>
      <c r="C937"/>
      <c r="D937"/>
      <c r="E937"/>
      <c r="F937"/>
      <c r="G937"/>
      <c r="H937"/>
    </row>
    <row r="938" spans="2:8" x14ac:dyDescent="0.4">
      <c r="B938"/>
      <c r="C938"/>
      <c r="D938"/>
      <c r="E938"/>
      <c r="F938"/>
      <c r="G938"/>
      <c r="H938"/>
    </row>
    <row r="939" spans="2:8" x14ac:dyDescent="0.4">
      <c r="B939"/>
      <c r="C939"/>
      <c r="D939"/>
      <c r="E939"/>
      <c r="F939"/>
      <c r="G939"/>
      <c r="H939"/>
    </row>
    <row r="940" spans="2:8" x14ac:dyDescent="0.4">
      <c r="B940"/>
      <c r="C940"/>
      <c r="D940"/>
      <c r="E940"/>
      <c r="F940"/>
      <c r="G940"/>
      <c r="H940"/>
    </row>
    <row r="941" spans="2:8" x14ac:dyDescent="0.4">
      <c r="B941"/>
      <c r="C941"/>
      <c r="D941"/>
      <c r="E941"/>
      <c r="F941"/>
      <c r="G941"/>
      <c r="H941"/>
    </row>
    <row r="942" spans="2:8" x14ac:dyDescent="0.4">
      <c r="B942"/>
      <c r="C942"/>
      <c r="D942"/>
      <c r="E942"/>
      <c r="F942"/>
      <c r="G942"/>
      <c r="H942"/>
    </row>
    <row r="943" spans="2:8" x14ac:dyDescent="0.4">
      <c r="B943"/>
      <c r="C943"/>
      <c r="D943"/>
      <c r="E943"/>
      <c r="F943"/>
      <c r="G943"/>
      <c r="H943"/>
    </row>
    <row r="944" spans="2:8" x14ac:dyDescent="0.4">
      <c r="B944"/>
      <c r="C944"/>
      <c r="D944"/>
      <c r="E944"/>
      <c r="F944"/>
      <c r="G944"/>
      <c r="H944"/>
    </row>
    <row r="945" spans="2:8" x14ac:dyDescent="0.4">
      <c r="B945"/>
      <c r="C945"/>
      <c r="D945"/>
      <c r="E945"/>
      <c r="F945"/>
      <c r="G945"/>
      <c r="H945"/>
    </row>
    <row r="946" spans="2:8" x14ac:dyDescent="0.4">
      <c r="B946"/>
      <c r="C946"/>
      <c r="D946"/>
      <c r="E946"/>
      <c r="F946"/>
      <c r="G946"/>
      <c r="H946"/>
    </row>
    <row r="947" spans="2:8" x14ac:dyDescent="0.4">
      <c r="B947"/>
      <c r="C947"/>
      <c r="D947"/>
      <c r="E947"/>
      <c r="F947"/>
      <c r="G947"/>
      <c r="H947"/>
    </row>
    <row r="948" spans="2:8" x14ac:dyDescent="0.4">
      <c r="B948"/>
      <c r="C948"/>
      <c r="D948"/>
      <c r="E948"/>
      <c r="F948"/>
      <c r="G948"/>
      <c r="H948"/>
    </row>
    <row r="949" spans="2:8" x14ac:dyDescent="0.4">
      <c r="B949"/>
      <c r="C949"/>
      <c r="D949"/>
      <c r="E949"/>
      <c r="F949"/>
      <c r="G949"/>
      <c r="H949"/>
    </row>
    <row r="950" spans="2:8" x14ac:dyDescent="0.4">
      <c r="B950"/>
      <c r="C950"/>
      <c r="D950"/>
      <c r="E950"/>
      <c r="F950"/>
      <c r="G950"/>
      <c r="H950"/>
    </row>
    <row r="951" spans="2:8" x14ac:dyDescent="0.4">
      <c r="B951"/>
      <c r="C951"/>
      <c r="D951"/>
      <c r="E951"/>
      <c r="F951"/>
      <c r="G951"/>
      <c r="H951"/>
    </row>
    <row r="952" spans="2:8" x14ac:dyDescent="0.4">
      <c r="B952"/>
      <c r="C952"/>
      <c r="D952"/>
      <c r="E952"/>
      <c r="F952"/>
      <c r="G952"/>
      <c r="H952"/>
    </row>
    <row r="953" spans="2:8" x14ac:dyDescent="0.4">
      <c r="B953"/>
      <c r="C953"/>
      <c r="D953"/>
      <c r="E953"/>
      <c r="F953"/>
      <c r="G953"/>
      <c r="H953"/>
    </row>
    <row r="954" spans="2:8" x14ac:dyDescent="0.4">
      <c r="B954"/>
      <c r="C954"/>
      <c r="D954"/>
      <c r="E954"/>
      <c r="F954"/>
      <c r="G954"/>
      <c r="H954"/>
    </row>
    <row r="955" spans="2:8" x14ac:dyDescent="0.4">
      <c r="B955"/>
      <c r="C955"/>
      <c r="D955"/>
      <c r="E955"/>
      <c r="F955"/>
      <c r="G955"/>
      <c r="H955"/>
    </row>
    <row r="956" spans="2:8" x14ac:dyDescent="0.4">
      <c r="B956"/>
      <c r="C956"/>
      <c r="D956"/>
      <c r="E956"/>
      <c r="F956"/>
      <c r="G956"/>
      <c r="H956"/>
    </row>
    <row r="957" spans="2:8" x14ac:dyDescent="0.4">
      <c r="B957"/>
      <c r="C957"/>
      <c r="D957"/>
      <c r="E957"/>
      <c r="F957"/>
      <c r="G957"/>
      <c r="H957"/>
    </row>
    <row r="958" spans="2:8" x14ac:dyDescent="0.4">
      <c r="B958"/>
      <c r="C958"/>
      <c r="D958"/>
      <c r="E958"/>
      <c r="F958"/>
      <c r="G958"/>
      <c r="H958"/>
    </row>
    <row r="959" spans="2:8" x14ac:dyDescent="0.4">
      <c r="B959"/>
      <c r="C959"/>
      <c r="D959"/>
      <c r="E959"/>
      <c r="F959"/>
      <c r="G959"/>
      <c r="H959"/>
    </row>
    <row r="960" spans="2:8" x14ac:dyDescent="0.4">
      <c r="B960"/>
      <c r="C960"/>
      <c r="D960"/>
      <c r="E960"/>
      <c r="F960"/>
      <c r="G960"/>
      <c r="H960"/>
    </row>
    <row r="961" spans="2:8" x14ac:dyDescent="0.4">
      <c r="B961"/>
      <c r="C961"/>
      <c r="D961"/>
      <c r="E961"/>
      <c r="F961"/>
      <c r="G961"/>
      <c r="H961"/>
    </row>
    <row r="962" spans="2:8" x14ac:dyDescent="0.4">
      <c r="B962"/>
      <c r="C962"/>
      <c r="D962"/>
      <c r="E962"/>
      <c r="F962"/>
      <c r="G962"/>
      <c r="H962"/>
    </row>
    <row r="963" spans="2:8" x14ac:dyDescent="0.4">
      <c r="B963"/>
      <c r="C963"/>
      <c r="D963"/>
      <c r="E963"/>
      <c r="F963"/>
      <c r="G963"/>
      <c r="H963"/>
    </row>
    <row r="964" spans="2:8" x14ac:dyDescent="0.4">
      <c r="B964"/>
      <c r="C964"/>
      <c r="D964"/>
      <c r="E964"/>
      <c r="F964"/>
      <c r="G964"/>
      <c r="H964"/>
    </row>
    <row r="965" spans="2:8" x14ac:dyDescent="0.4">
      <c r="B965"/>
      <c r="C965"/>
      <c r="D965"/>
      <c r="E965"/>
      <c r="F965"/>
      <c r="G965"/>
      <c r="H965"/>
    </row>
    <row r="966" spans="2:8" x14ac:dyDescent="0.4">
      <c r="B966"/>
      <c r="C966"/>
      <c r="D966"/>
      <c r="E966"/>
      <c r="F966"/>
      <c r="G966"/>
      <c r="H966"/>
    </row>
    <row r="967" spans="2:8" x14ac:dyDescent="0.4">
      <c r="B967"/>
      <c r="C967"/>
      <c r="D967"/>
      <c r="E967"/>
      <c r="F967"/>
      <c r="G967"/>
      <c r="H967"/>
    </row>
    <row r="968" spans="2:8" x14ac:dyDescent="0.4">
      <c r="B968"/>
      <c r="C968"/>
      <c r="D968"/>
      <c r="E968"/>
      <c r="F968"/>
      <c r="G968"/>
      <c r="H968"/>
    </row>
    <row r="969" spans="2:8" x14ac:dyDescent="0.4">
      <c r="B969"/>
      <c r="C969"/>
      <c r="D969"/>
      <c r="E969"/>
      <c r="F969"/>
      <c r="G969"/>
      <c r="H969"/>
    </row>
    <row r="970" spans="2:8" x14ac:dyDescent="0.4">
      <c r="B970"/>
      <c r="C970"/>
      <c r="D970"/>
      <c r="E970"/>
      <c r="F970"/>
      <c r="G970"/>
      <c r="H970"/>
    </row>
    <row r="971" spans="2:8" x14ac:dyDescent="0.4">
      <c r="B971"/>
      <c r="C971"/>
      <c r="D971"/>
      <c r="E971"/>
      <c r="F971"/>
      <c r="G971"/>
      <c r="H971"/>
    </row>
    <row r="972" spans="2:8" x14ac:dyDescent="0.4">
      <c r="B972"/>
      <c r="C972"/>
      <c r="D972"/>
      <c r="E972"/>
      <c r="F972"/>
      <c r="G972"/>
      <c r="H972"/>
    </row>
    <row r="973" spans="2:8" x14ac:dyDescent="0.4">
      <c r="B973"/>
      <c r="C973"/>
      <c r="D973"/>
      <c r="E973"/>
      <c r="F973"/>
      <c r="G973"/>
      <c r="H973"/>
    </row>
    <row r="974" spans="2:8" x14ac:dyDescent="0.4">
      <c r="B974"/>
      <c r="C974"/>
      <c r="D974"/>
      <c r="E974"/>
      <c r="F974"/>
      <c r="G974"/>
      <c r="H974"/>
    </row>
    <row r="975" spans="2:8" x14ac:dyDescent="0.4">
      <c r="B975"/>
      <c r="C975"/>
      <c r="D975"/>
      <c r="E975"/>
      <c r="F975"/>
      <c r="G975"/>
      <c r="H975"/>
    </row>
    <row r="976" spans="2:8" x14ac:dyDescent="0.4">
      <c r="B976"/>
      <c r="C976"/>
      <c r="D976"/>
      <c r="E976"/>
      <c r="F976"/>
      <c r="G976"/>
      <c r="H976"/>
    </row>
    <row r="977" spans="2:8" x14ac:dyDescent="0.4">
      <c r="B977"/>
      <c r="C977"/>
      <c r="D977"/>
      <c r="E977"/>
      <c r="F977"/>
      <c r="G977"/>
      <c r="H977"/>
    </row>
    <row r="978" spans="2:8" x14ac:dyDescent="0.4">
      <c r="B978"/>
      <c r="C978"/>
      <c r="D978"/>
      <c r="E978"/>
      <c r="F978"/>
      <c r="G978"/>
      <c r="H978"/>
    </row>
    <row r="979" spans="2:8" x14ac:dyDescent="0.4">
      <c r="B979"/>
      <c r="C979"/>
      <c r="D979"/>
      <c r="E979"/>
      <c r="F979"/>
      <c r="G979"/>
      <c r="H979"/>
    </row>
    <row r="980" spans="2:8" x14ac:dyDescent="0.4">
      <c r="B980"/>
      <c r="C980"/>
      <c r="D980"/>
      <c r="E980"/>
      <c r="F980"/>
      <c r="G980"/>
      <c r="H980"/>
    </row>
    <row r="981" spans="2:8" x14ac:dyDescent="0.4">
      <c r="B981"/>
      <c r="C981"/>
      <c r="D981"/>
      <c r="E981"/>
      <c r="F981"/>
      <c r="G981"/>
      <c r="H981"/>
    </row>
    <row r="982" spans="2:8" x14ac:dyDescent="0.4">
      <c r="B982"/>
      <c r="C982"/>
      <c r="D982"/>
      <c r="E982"/>
      <c r="F982"/>
      <c r="G982"/>
      <c r="H982"/>
    </row>
    <row r="983" spans="2:8" x14ac:dyDescent="0.4">
      <c r="B983"/>
      <c r="C983"/>
      <c r="D983"/>
      <c r="E983"/>
      <c r="F983"/>
      <c r="G983"/>
      <c r="H983"/>
    </row>
    <row r="984" spans="2:8" x14ac:dyDescent="0.4">
      <c r="B984"/>
      <c r="C984"/>
      <c r="D984"/>
      <c r="E984"/>
      <c r="F984"/>
      <c r="G984"/>
      <c r="H984"/>
    </row>
    <row r="985" spans="2:8" x14ac:dyDescent="0.4">
      <c r="B985"/>
      <c r="C985"/>
      <c r="D985"/>
      <c r="E985"/>
      <c r="F985"/>
      <c r="G985"/>
      <c r="H985"/>
    </row>
    <row r="986" spans="2:8" x14ac:dyDescent="0.4">
      <c r="B986"/>
      <c r="C986"/>
      <c r="D986"/>
      <c r="E986"/>
      <c r="F986"/>
      <c r="G986"/>
      <c r="H986"/>
    </row>
    <row r="987" spans="2:8" x14ac:dyDescent="0.4">
      <c r="B987"/>
      <c r="C987"/>
      <c r="D987"/>
      <c r="E987"/>
      <c r="F987"/>
      <c r="G987"/>
      <c r="H987"/>
    </row>
    <row r="988" spans="2:8" x14ac:dyDescent="0.4">
      <c r="B988"/>
      <c r="C988"/>
      <c r="D988"/>
      <c r="E988"/>
      <c r="F988"/>
      <c r="G988"/>
      <c r="H988"/>
    </row>
    <row r="989" spans="2:8" x14ac:dyDescent="0.4">
      <c r="B989"/>
      <c r="C989"/>
      <c r="D989"/>
      <c r="E989"/>
      <c r="F989"/>
      <c r="G989"/>
      <c r="H989"/>
    </row>
    <row r="990" spans="2:8" x14ac:dyDescent="0.4">
      <c r="B990"/>
      <c r="C990"/>
      <c r="D990"/>
      <c r="E990"/>
      <c r="F990"/>
      <c r="G990"/>
      <c r="H990"/>
    </row>
    <row r="991" spans="2:8" x14ac:dyDescent="0.4">
      <c r="B991"/>
      <c r="C991"/>
      <c r="D991"/>
      <c r="E991"/>
      <c r="F991"/>
      <c r="G991"/>
      <c r="H991"/>
    </row>
    <row r="992" spans="2:8" x14ac:dyDescent="0.4">
      <c r="B992"/>
      <c r="C992"/>
      <c r="D992"/>
      <c r="E992"/>
      <c r="F992"/>
      <c r="G992"/>
      <c r="H992"/>
    </row>
    <row r="993" spans="2:8" x14ac:dyDescent="0.4">
      <c r="B993"/>
      <c r="C993"/>
      <c r="D993"/>
      <c r="E993"/>
      <c r="F993"/>
      <c r="G993"/>
      <c r="H993"/>
    </row>
    <row r="994" spans="2:8" x14ac:dyDescent="0.4">
      <c r="B994"/>
      <c r="C994"/>
      <c r="D994"/>
      <c r="E994"/>
      <c r="F994"/>
      <c r="G994"/>
      <c r="H994"/>
    </row>
    <row r="995" spans="2:8" x14ac:dyDescent="0.4">
      <c r="B995"/>
      <c r="C995"/>
      <c r="D995"/>
      <c r="E995"/>
      <c r="F995"/>
      <c r="G995"/>
      <c r="H995"/>
    </row>
    <row r="996" spans="2:8" x14ac:dyDescent="0.4">
      <c r="B996"/>
      <c r="C996"/>
      <c r="D996"/>
      <c r="E996"/>
      <c r="F996"/>
      <c r="G996"/>
      <c r="H996"/>
    </row>
    <row r="997" spans="2:8" x14ac:dyDescent="0.4">
      <c r="B997"/>
      <c r="C997"/>
      <c r="D997"/>
      <c r="E997"/>
      <c r="F997"/>
      <c r="G997"/>
      <c r="H997"/>
    </row>
    <row r="998" spans="2:8" x14ac:dyDescent="0.4">
      <c r="B998"/>
      <c r="C998"/>
      <c r="D998"/>
      <c r="E998"/>
      <c r="F998"/>
      <c r="G998"/>
      <c r="H998"/>
    </row>
    <row r="999" spans="2:8" x14ac:dyDescent="0.4">
      <c r="B999"/>
      <c r="C999"/>
      <c r="D999"/>
      <c r="E999"/>
      <c r="F999"/>
      <c r="G999"/>
      <c r="H999"/>
    </row>
    <row r="1000" spans="2:8" x14ac:dyDescent="0.4">
      <c r="B1000"/>
      <c r="C1000"/>
      <c r="D1000"/>
      <c r="E1000"/>
      <c r="F1000"/>
      <c r="G1000"/>
      <c r="H1000"/>
    </row>
    <row r="1001" spans="2:8" x14ac:dyDescent="0.4">
      <c r="B1001"/>
      <c r="C1001"/>
      <c r="D1001"/>
      <c r="E1001"/>
      <c r="F1001"/>
      <c r="G1001"/>
      <c r="H1001"/>
    </row>
    <row r="1002" spans="2:8" x14ac:dyDescent="0.4">
      <c r="B1002"/>
      <c r="C1002"/>
      <c r="D1002"/>
      <c r="E1002"/>
      <c r="F1002"/>
      <c r="G1002"/>
      <c r="H1002"/>
    </row>
    <row r="1003" spans="2:8" x14ac:dyDescent="0.4">
      <c r="B1003"/>
      <c r="C1003"/>
      <c r="D1003"/>
      <c r="E1003"/>
      <c r="F1003"/>
      <c r="G1003"/>
      <c r="H1003"/>
    </row>
    <row r="1004" spans="2:8" x14ac:dyDescent="0.4">
      <c r="B1004"/>
      <c r="C1004"/>
      <c r="D1004"/>
      <c r="E1004"/>
      <c r="F1004"/>
      <c r="G1004"/>
      <c r="H1004"/>
    </row>
    <row r="1005" spans="2:8" x14ac:dyDescent="0.4">
      <c r="B1005"/>
      <c r="C1005"/>
      <c r="D1005"/>
      <c r="E1005"/>
      <c r="F1005"/>
      <c r="G1005"/>
      <c r="H1005"/>
    </row>
    <row r="1006" spans="2:8" x14ac:dyDescent="0.4">
      <c r="B1006"/>
      <c r="C1006"/>
      <c r="D1006"/>
      <c r="E1006"/>
      <c r="F1006"/>
      <c r="G1006"/>
      <c r="H1006"/>
    </row>
    <row r="1007" spans="2:8" x14ac:dyDescent="0.4">
      <c r="B1007"/>
      <c r="C1007"/>
      <c r="D1007"/>
      <c r="E1007"/>
      <c r="F1007"/>
      <c r="G1007"/>
      <c r="H1007"/>
    </row>
    <row r="1008" spans="2:8" x14ac:dyDescent="0.4">
      <c r="B1008"/>
      <c r="C1008"/>
      <c r="D1008"/>
      <c r="E1008"/>
      <c r="F1008"/>
      <c r="G1008"/>
      <c r="H1008"/>
    </row>
    <row r="1009" spans="2:8" x14ac:dyDescent="0.4">
      <c r="B1009"/>
      <c r="C1009"/>
      <c r="D1009"/>
      <c r="E1009"/>
      <c r="F1009"/>
      <c r="G1009"/>
      <c r="H1009"/>
    </row>
    <row r="1010" spans="2:8" x14ac:dyDescent="0.4">
      <c r="B1010"/>
      <c r="C1010"/>
      <c r="D1010"/>
      <c r="E1010"/>
      <c r="F1010"/>
      <c r="G1010"/>
      <c r="H1010"/>
    </row>
    <row r="1011" spans="2:8" x14ac:dyDescent="0.4">
      <c r="B1011"/>
      <c r="C1011"/>
      <c r="D1011"/>
      <c r="E1011"/>
      <c r="F1011"/>
      <c r="G1011"/>
      <c r="H1011"/>
    </row>
    <row r="1012" spans="2:8" x14ac:dyDescent="0.4">
      <c r="B1012"/>
      <c r="C1012"/>
      <c r="D1012"/>
      <c r="E1012"/>
      <c r="F1012"/>
      <c r="G1012"/>
      <c r="H1012"/>
    </row>
    <row r="1013" spans="2:8" x14ac:dyDescent="0.4">
      <c r="B1013"/>
      <c r="C1013"/>
      <c r="D1013"/>
      <c r="E1013"/>
      <c r="F1013"/>
      <c r="G1013"/>
      <c r="H1013"/>
    </row>
    <row r="1014" spans="2:8" x14ac:dyDescent="0.4">
      <c r="B1014"/>
      <c r="C1014"/>
      <c r="D1014"/>
      <c r="E1014"/>
      <c r="F1014"/>
      <c r="G1014"/>
      <c r="H1014"/>
    </row>
    <row r="1015" spans="2:8" x14ac:dyDescent="0.4">
      <c r="B1015"/>
      <c r="C1015"/>
      <c r="D1015"/>
      <c r="E1015"/>
      <c r="F1015"/>
      <c r="G1015"/>
      <c r="H1015"/>
    </row>
    <row r="1016" spans="2:8" x14ac:dyDescent="0.4">
      <c r="B1016"/>
      <c r="C1016"/>
      <c r="D1016"/>
      <c r="E1016"/>
      <c r="F1016"/>
      <c r="G1016"/>
      <c r="H1016"/>
    </row>
    <row r="1017" spans="2:8" x14ac:dyDescent="0.4">
      <c r="B1017"/>
      <c r="C1017"/>
      <c r="D1017"/>
      <c r="E1017"/>
      <c r="F1017"/>
      <c r="G1017"/>
      <c r="H1017"/>
    </row>
    <row r="1018" spans="2:8" x14ac:dyDescent="0.4">
      <c r="B1018"/>
      <c r="C1018"/>
      <c r="D1018"/>
      <c r="E1018"/>
      <c r="F1018"/>
      <c r="G1018"/>
      <c r="H1018"/>
    </row>
    <row r="1019" spans="2:8" x14ac:dyDescent="0.4">
      <c r="B1019"/>
      <c r="C1019"/>
      <c r="D1019"/>
      <c r="E1019"/>
      <c r="F1019"/>
      <c r="G1019"/>
      <c r="H1019"/>
    </row>
    <row r="1020" spans="2:8" x14ac:dyDescent="0.4">
      <c r="B1020"/>
      <c r="C1020"/>
      <c r="D1020"/>
      <c r="E1020"/>
      <c r="F1020"/>
      <c r="G1020"/>
      <c r="H1020"/>
    </row>
    <row r="1021" spans="2:8" x14ac:dyDescent="0.4">
      <c r="B1021"/>
      <c r="C1021"/>
      <c r="D1021"/>
      <c r="E1021"/>
      <c r="F1021"/>
      <c r="G1021"/>
      <c r="H1021"/>
    </row>
    <row r="1022" spans="2:8" x14ac:dyDescent="0.4">
      <c r="B1022"/>
      <c r="C1022"/>
      <c r="D1022"/>
      <c r="E1022"/>
      <c r="F1022"/>
      <c r="G1022"/>
      <c r="H1022"/>
    </row>
    <row r="1023" spans="2:8" x14ac:dyDescent="0.4">
      <c r="B1023"/>
      <c r="C1023"/>
      <c r="D1023"/>
      <c r="E1023"/>
      <c r="F1023"/>
      <c r="G1023"/>
      <c r="H1023"/>
    </row>
    <row r="1024" spans="2:8" x14ac:dyDescent="0.4">
      <c r="B1024"/>
      <c r="C1024"/>
      <c r="D1024"/>
      <c r="E1024"/>
      <c r="F1024"/>
      <c r="G1024"/>
      <c r="H1024"/>
    </row>
    <row r="1025" spans="2:8" x14ac:dyDescent="0.4">
      <c r="B1025"/>
      <c r="C1025"/>
      <c r="D1025"/>
      <c r="E1025"/>
      <c r="F1025"/>
      <c r="G1025"/>
      <c r="H1025"/>
    </row>
    <row r="1026" spans="2:8" x14ac:dyDescent="0.4">
      <c r="B1026"/>
      <c r="C1026"/>
      <c r="D1026"/>
      <c r="E1026"/>
      <c r="F1026"/>
      <c r="G1026"/>
      <c r="H1026"/>
    </row>
    <row r="1027" spans="2:8" x14ac:dyDescent="0.4">
      <c r="B1027"/>
      <c r="C1027"/>
      <c r="D1027"/>
      <c r="E1027"/>
      <c r="F1027"/>
      <c r="G1027"/>
      <c r="H1027"/>
    </row>
    <row r="1028" spans="2:8" x14ac:dyDescent="0.4">
      <c r="B1028"/>
      <c r="C1028"/>
      <c r="D1028"/>
      <c r="E1028"/>
      <c r="F1028"/>
      <c r="G1028"/>
      <c r="H1028"/>
    </row>
    <row r="1029" spans="2:8" x14ac:dyDescent="0.4">
      <c r="B1029"/>
      <c r="C1029"/>
      <c r="D1029"/>
      <c r="E1029"/>
      <c r="F1029"/>
      <c r="G1029"/>
      <c r="H1029"/>
    </row>
    <row r="1030" spans="2:8" x14ac:dyDescent="0.4">
      <c r="B1030"/>
      <c r="C1030"/>
      <c r="D1030"/>
      <c r="E1030"/>
      <c r="F1030"/>
      <c r="G1030"/>
      <c r="H1030"/>
    </row>
    <row r="1031" spans="2:8" x14ac:dyDescent="0.4">
      <c r="B1031"/>
      <c r="C1031"/>
      <c r="D1031"/>
      <c r="E1031"/>
      <c r="F1031"/>
      <c r="G1031"/>
      <c r="H1031"/>
    </row>
    <row r="1032" spans="2:8" x14ac:dyDescent="0.4">
      <c r="B1032"/>
      <c r="C1032"/>
      <c r="D1032"/>
      <c r="E1032"/>
      <c r="F1032"/>
      <c r="G1032"/>
      <c r="H1032"/>
    </row>
    <row r="1033" spans="2:8" x14ac:dyDescent="0.4">
      <c r="B1033"/>
      <c r="C1033"/>
      <c r="D1033"/>
      <c r="E1033"/>
      <c r="F1033"/>
      <c r="G1033"/>
      <c r="H1033"/>
    </row>
    <row r="1034" spans="2:8" x14ac:dyDescent="0.4">
      <c r="B1034"/>
      <c r="C1034"/>
      <c r="D1034"/>
      <c r="E1034"/>
      <c r="F1034"/>
      <c r="G1034"/>
      <c r="H1034"/>
    </row>
    <row r="1035" spans="2:8" x14ac:dyDescent="0.4">
      <c r="B1035"/>
      <c r="C1035"/>
      <c r="D1035"/>
      <c r="E1035"/>
      <c r="F1035"/>
      <c r="G1035"/>
      <c r="H1035"/>
    </row>
    <row r="1036" spans="2:8" x14ac:dyDescent="0.4">
      <c r="B1036"/>
      <c r="C1036"/>
      <c r="D1036"/>
      <c r="E1036"/>
      <c r="F1036"/>
      <c r="G1036"/>
      <c r="H1036"/>
    </row>
    <row r="1037" spans="2:8" x14ac:dyDescent="0.4">
      <c r="B1037"/>
      <c r="C1037"/>
      <c r="D1037"/>
      <c r="E1037"/>
      <c r="F1037"/>
      <c r="G1037"/>
      <c r="H1037"/>
    </row>
    <row r="1038" spans="2:8" x14ac:dyDescent="0.4">
      <c r="B1038"/>
      <c r="C1038"/>
      <c r="D1038"/>
      <c r="E1038"/>
      <c r="F1038"/>
      <c r="G1038"/>
      <c r="H1038"/>
    </row>
    <row r="1039" spans="2:8" x14ac:dyDescent="0.4">
      <c r="B1039"/>
      <c r="C1039"/>
      <c r="D1039"/>
      <c r="E1039"/>
      <c r="F1039"/>
      <c r="G1039"/>
      <c r="H1039"/>
    </row>
    <row r="1040" spans="2:8" x14ac:dyDescent="0.4">
      <c r="B1040"/>
      <c r="C1040"/>
      <c r="D1040"/>
      <c r="E1040"/>
      <c r="F1040"/>
      <c r="G1040"/>
      <c r="H1040"/>
    </row>
    <row r="1041" spans="2:8" x14ac:dyDescent="0.4">
      <c r="B1041"/>
      <c r="C1041"/>
      <c r="D1041"/>
      <c r="E1041"/>
      <c r="F1041"/>
      <c r="G1041"/>
      <c r="H1041"/>
    </row>
    <row r="1042" spans="2:8" x14ac:dyDescent="0.4">
      <c r="B1042"/>
      <c r="C1042"/>
      <c r="D1042"/>
      <c r="E1042"/>
      <c r="F1042"/>
      <c r="G1042"/>
      <c r="H1042"/>
    </row>
    <row r="1043" spans="2:8" x14ac:dyDescent="0.4">
      <c r="B1043"/>
      <c r="C1043"/>
      <c r="D1043"/>
      <c r="E1043"/>
      <c r="F1043"/>
      <c r="G1043"/>
      <c r="H1043"/>
    </row>
    <row r="1044" spans="2:8" x14ac:dyDescent="0.4">
      <c r="B1044"/>
      <c r="C1044"/>
      <c r="D1044"/>
      <c r="E1044"/>
      <c r="F1044"/>
      <c r="G1044"/>
      <c r="H1044"/>
    </row>
    <row r="1045" spans="2:8" x14ac:dyDescent="0.4">
      <c r="B1045"/>
      <c r="C1045"/>
      <c r="D1045"/>
      <c r="E1045"/>
      <c r="F1045"/>
      <c r="G1045"/>
      <c r="H1045"/>
    </row>
    <row r="1046" spans="2:8" x14ac:dyDescent="0.4">
      <c r="B1046"/>
      <c r="C1046"/>
      <c r="D1046"/>
      <c r="E1046"/>
      <c r="F1046"/>
      <c r="G1046"/>
      <c r="H1046"/>
    </row>
    <row r="1047" spans="2:8" x14ac:dyDescent="0.4">
      <c r="B1047"/>
      <c r="C1047"/>
      <c r="D1047"/>
      <c r="E1047"/>
      <c r="F1047"/>
      <c r="G1047"/>
      <c r="H1047"/>
    </row>
    <row r="1048" spans="2:8" x14ac:dyDescent="0.4">
      <c r="B1048"/>
      <c r="C1048"/>
      <c r="D1048"/>
      <c r="E1048"/>
      <c r="F1048"/>
      <c r="G1048"/>
      <c r="H1048"/>
    </row>
    <row r="1049" spans="2:8" x14ac:dyDescent="0.4">
      <c r="B1049"/>
      <c r="C1049"/>
      <c r="D1049"/>
      <c r="E1049"/>
      <c r="F1049"/>
      <c r="G1049"/>
      <c r="H1049"/>
    </row>
    <row r="1050" spans="2:8" x14ac:dyDescent="0.4">
      <c r="B1050"/>
      <c r="C1050"/>
      <c r="D1050"/>
      <c r="E1050"/>
      <c r="F1050"/>
      <c r="G1050"/>
      <c r="H1050"/>
    </row>
    <row r="1051" spans="2:8" x14ac:dyDescent="0.4">
      <c r="B1051"/>
      <c r="C1051"/>
      <c r="D1051"/>
      <c r="E1051"/>
      <c r="F1051"/>
      <c r="G1051"/>
      <c r="H1051"/>
    </row>
    <row r="1052" spans="2:8" x14ac:dyDescent="0.4">
      <c r="B1052"/>
      <c r="C1052"/>
      <c r="D1052"/>
      <c r="E1052"/>
      <c r="F1052"/>
      <c r="G1052"/>
      <c r="H1052"/>
    </row>
    <row r="1053" spans="2:8" x14ac:dyDescent="0.4">
      <c r="B1053"/>
      <c r="C1053"/>
      <c r="D1053"/>
      <c r="E1053"/>
      <c r="F1053"/>
      <c r="G1053"/>
      <c r="H1053"/>
    </row>
    <row r="1054" spans="2:8" x14ac:dyDescent="0.4">
      <c r="B1054"/>
      <c r="C1054"/>
      <c r="D1054"/>
      <c r="E1054"/>
      <c r="F1054"/>
      <c r="G1054"/>
      <c r="H1054"/>
    </row>
    <row r="1055" spans="2:8" x14ac:dyDescent="0.4">
      <c r="B1055"/>
      <c r="C1055"/>
      <c r="D1055"/>
      <c r="E1055"/>
      <c r="F1055"/>
      <c r="G1055"/>
      <c r="H1055"/>
    </row>
    <row r="1056" spans="2:8" x14ac:dyDescent="0.4">
      <c r="B1056"/>
      <c r="C1056"/>
      <c r="D1056"/>
      <c r="E1056"/>
      <c r="F1056"/>
      <c r="G1056"/>
      <c r="H1056"/>
    </row>
    <row r="1057" spans="2:8" x14ac:dyDescent="0.4">
      <c r="B1057"/>
      <c r="C1057"/>
      <c r="D1057"/>
      <c r="E1057"/>
      <c r="F1057"/>
      <c r="G1057"/>
      <c r="H1057"/>
    </row>
    <row r="1058" spans="2:8" x14ac:dyDescent="0.4">
      <c r="B1058"/>
      <c r="C1058"/>
      <c r="D1058"/>
      <c r="E1058"/>
      <c r="F1058"/>
      <c r="G1058"/>
      <c r="H1058"/>
    </row>
    <row r="1059" spans="2:8" x14ac:dyDescent="0.4">
      <c r="B1059"/>
      <c r="C1059"/>
      <c r="D1059"/>
      <c r="E1059"/>
      <c r="F1059"/>
      <c r="G1059"/>
      <c r="H1059"/>
    </row>
    <row r="1060" spans="2:8" x14ac:dyDescent="0.4">
      <c r="B1060"/>
      <c r="C1060"/>
      <c r="D1060"/>
      <c r="E1060"/>
      <c r="F1060"/>
      <c r="G1060"/>
      <c r="H1060"/>
    </row>
    <row r="1061" spans="2:8" x14ac:dyDescent="0.4">
      <c r="B1061"/>
      <c r="C1061"/>
      <c r="D1061"/>
      <c r="E1061"/>
      <c r="F1061"/>
      <c r="G1061"/>
      <c r="H1061"/>
    </row>
    <row r="1062" spans="2:8" x14ac:dyDescent="0.4">
      <c r="B1062"/>
      <c r="C1062"/>
      <c r="D1062"/>
      <c r="E1062"/>
      <c r="F1062"/>
      <c r="G1062"/>
      <c r="H1062"/>
    </row>
    <row r="1063" spans="2:8" x14ac:dyDescent="0.4">
      <c r="B1063"/>
      <c r="C1063"/>
      <c r="D1063"/>
      <c r="E1063"/>
      <c r="F1063"/>
      <c r="G1063"/>
      <c r="H1063"/>
    </row>
    <row r="1064" spans="2:8" x14ac:dyDescent="0.4">
      <c r="B1064"/>
      <c r="C1064"/>
      <c r="D1064"/>
      <c r="E1064"/>
      <c r="F1064"/>
      <c r="G1064"/>
      <c r="H1064"/>
    </row>
    <row r="1065" spans="2:8" x14ac:dyDescent="0.4">
      <c r="B1065"/>
      <c r="C1065"/>
      <c r="D1065"/>
      <c r="E1065"/>
      <c r="F1065"/>
      <c r="G1065"/>
      <c r="H1065"/>
    </row>
    <row r="1066" spans="2:8" x14ac:dyDescent="0.4">
      <c r="B1066"/>
      <c r="C1066"/>
      <c r="D1066"/>
      <c r="E1066"/>
      <c r="F1066"/>
      <c r="G1066"/>
      <c r="H1066"/>
    </row>
    <row r="1067" spans="2:8" x14ac:dyDescent="0.4">
      <c r="B1067"/>
      <c r="C1067"/>
      <c r="D1067"/>
      <c r="E1067"/>
      <c r="F1067"/>
      <c r="G1067"/>
      <c r="H1067"/>
    </row>
    <row r="1068" spans="2:8" x14ac:dyDescent="0.4">
      <c r="B1068"/>
      <c r="C1068"/>
      <c r="D1068"/>
      <c r="E1068"/>
      <c r="F1068"/>
      <c r="G1068"/>
      <c r="H1068"/>
    </row>
    <row r="1069" spans="2:8" x14ac:dyDescent="0.4">
      <c r="B1069"/>
      <c r="C1069"/>
      <c r="D1069"/>
      <c r="E1069"/>
      <c r="F1069"/>
      <c r="G1069"/>
      <c r="H1069"/>
    </row>
    <row r="1070" spans="2:8" x14ac:dyDescent="0.4">
      <c r="B1070"/>
      <c r="C1070"/>
      <c r="D1070"/>
      <c r="E1070"/>
      <c r="F1070"/>
      <c r="G1070"/>
      <c r="H1070"/>
    </row>
    <row r="1071" spans="2:8" x14ac:dyDescent="0.4">
      <c r="B1071"/>
      <c r="C1071"/>
      <c r="D1071"/>
      <c r="E1071"/>
      <c r="F1071"/>
      <c r="G1071"/>
      <c r="H1071"/>
    </row>
    <row r="1072" spans="2:8" x14ac:dyDescent="0.4">
      <c r="B1072"/>
      <c r="C1072"/>
      <c r="D1072"/>
      <c r="E1072"/>
      <c r="F1072"/>
      <c r="G1072"/>
      <c r="H1072"/>
    </row>
    <row r="1073" spans="2:8" x14ac:dyDescent="0.4">
      <c r="B1073"/>
      <c r="C1073"/>
      <c r="D1073"/>
      <c r="E1073"/>
      <c r="F1073"/>
      <c r="G1073"/>
      <c r="H1073"/>
    </row>
    <row r="1074" spans="2:8" x14ac:dyDescent="0.4">
      <c r="B1074"/>
      <c r="C1074"/>
      <c r="D1074"/>
      <c r="E1074"/>
      <c r="F1074"/>
      <c r="G1074"/>
      <c r="H1074"/>
    </row>
    <row r="1075" spans="2:8" x14ac:dyDescent="0.4">
      <c r="B1075"/>
      <c r="C1075"/>
      <c r="D1075"/>
      <c r="E1075"/>
      <c r="F1075"/>
      <c r="G1075"/>
      <c r="H1075"/>
    </row>
    <row r="1076" spans="2:8" x14ac:dyDescent="0.4">
      <c r="B1076"/>
      <c r="C1076"/>
      <c r="D1076"/>
      <c r="E1076"/>
      <c r="F1076"/>
      <c r="G1076"/>
      <c r="H1076"/>
    </row>
    <row r="1077" spans="2:8" x14ac:dyDescent="0.4">
      <c r="B1077"/>
      <c r="C1077"/>
      <c r="D1077"/>
      <c r="E1077"/>
      <c r="F1077"/>
      <c r="G1077"/>
      <c r="H1077"/>
    </row>
    <row r="1078" spans="2:8" x14ac:dyDescent="0.4">
      <c r="B1078"/>
      <c r="C1078"/>
      <c r="D1078"/>
      <c r="E1078"/>
      <c r="F1078"/>
      <c r="G1078"/>
      <c r="H1078"/>
    </row>
    <row r="1079" spans="2:8" x14ac:dyDescent="0.4">
      <c r="B1079"/>
      <c r="C1079"/>
      <c r="D1079"/>
      <c r="E1079"/>
      <c r="F1079"/>
      <c r="G1079"/>
      <c r="H1079"/>
    </row>
    <row r="1080" spans="2:8" x14ac:dyDescent="0.4">
      <c r="B1080"/>
      <c r="C1080"/>
      <c r="D1080"/>
      <c r="E1080"/>
      <c r="F1080"/>
      <c r="G1080"/>
      <c r="H1080"/>
    </row>
    <row r="1081" spans="2:8" x14ac:dyDescent="0.4">
      <c r="B1081"/>
      <c r="C1081"/>
      <c r="D1081"/>
      <c r="E1081"/>
      <c r="F1081"/>
      <c r="G1081"/>
      <c r="H1081"/>
    </row>
    <row r="1082" spans="2:8" x14ac:dyDescent="0.4">
      <c r="B1082"/>
      <c r="C1082"/>
      <c r="D1082"/>
      <c r="E1082"/>
      <c r="F1082"/>
      <c r="G1082"/>
      <c r="H1082"/>
    </row>
    <row r="1083" spans="2:8" x14ac:dyDescent="0.4">
      <c r="B1083"/>
      <c r="C1083"/>
      <c r="D1083"/>
      <c r="E1083"/>
      <c r="F1083"/>
      <c r="G1083"/>
      <c r="H1083"/>
    </row>
    <row r="1084" spans="2:8" x14ac:dyDescent="0.4">
      <c r="B1084"/>
      <c r="C1084"/>
      <c r="D1084"/>
      <c r="E1084"/>
      <c r="F1084"/>
      <c r="G1084"/>
      <c r="H1084"/>
    </row>
    <row r="1085" spans="2:8" x14ac:dyDescent="0.4">
      <c r="B1085"/>
      <c r="C1085"/>
      <c r="D1085"/>
      <c r="E1085"/>
      <c r="F1085"/>
      <c r="G1085"/>
      <c r="H1085"/>
    </row>
    <row r="1086" spans="2:8" x14ac:dyDescent="0.4">
      <c r="B1086"/>
      <c r="C1086"/>
      <c r="D1086"/>
      <c r="E1086"/>
      <c r="F1086"/>
      <c r="G1086"/>
      <c r="H1086"/>
    </row>
    <row r="1087" spans="2:8" x14ac:dyDescent="0.4">
      <c r="B1087"/>
      <c r="C1087"/>
      <c r="D1087"/>
      <c r="E1087"/>
      <c r="F1087"/>
      <c r="G1087"/>
      <c r="H1087"/>
    </row>
    <row r="1088" spans="2:8" x14ac:dyDescent="0.4">
      <c r="B1088"/>
      <c r="C1088"/>
      <c r="D1088"/>
      <c r="E1088"/>
      <c r="F1088"/>
      <c r="G1088"/>
      <c r="H1088"/>
    </row>
    <row r="1089" spans="2:8" x14ac:dyDescent="0.4">
      <c r="B1089"/>
      <c r="C1089"/>
      <c r="D1089"/>
      <c r="E1089"/>
      <c r="F1089"/>
      <c r="G1089"/>
      <c r="H1089"/>
    </row>
    <row r="1090" spans="2:8" x14ac:dyDescent="0.4">
      <c r="B1090"/>
      <c r="C1090"/>
      <c r="D1090"/>
      <c r="E1090"/>
      <c r="F1090"/>
      <c r="G1090"/>
      <c r="H1090"/>
    </row>
    <row r="1091" spans="2:8" x14ac:dyDescent="0.4">
      <c r="B1091"/>
      <c r="C1091"/>
      <c r="D1091"/>
      <c r="E1091"/>
      <c r="F1091"/>
      <c r="G1091"/>
      <c r="H1091"/>
    </row>
    <row r="1092" spans="2:8" x14ac:dyDescent="0.4">
      <c r="B1092"/>
      <c r="C1092"/>
      <c r="D1092"/>
      <c r="E1092"/>
      <c r="F1092"/>
      <c r="G1092"/>
      <c r="H1092"/>
    </row>
    <row r="1093" spans="2:8" x14ac:dyDescent="0.4">
      <c r="B1093"/>
      <c r="C1093"/>
      <c r="D1093"/>
      <c r="E1093"/>
      <c r="F1093"/>
      <c r="G1093"/>
      <c r="H1093"/>
    </row>
    <row r="1094" spans="2:8" x14ac:dyDescent="0.4">
      <c r="B1094"/>
      <c r="C1094"/>
      <c r="D1094"/>
      <c r="E1094"/>
      <c r="F1094"/>
      <c r="G1094"/>
      <c r="H1094"/>
    </row>
    <row r="1095" spans="2:8" x14ac:dyDescent="0.4">
      <c r="B1095"/>
      <c r="C1095"/>
      <c r="D1095"/>
      <c r="E1095"/>
      <c r="F1095"/>
      <c r="G1095"/>
      <c r="H1095"/>
    </row>
    <row r="1096" spans="2:8" x14ac:dyDescent="0.4">
      <c r="B1096"/>
      <c r="C1096"/>
      <c r="D1096"/>
      <c r="E1096"/>
      <c r="F1096"/>
      <c r="G1096"/>
      <c r="H1096"/>
    </row>
    <row r="1097" spans="2:8" x14ac:dyDescent="0.4">
      <c r="B1097"/>
      <c r="C1097"/>
      <c r="D1097"/>
      <c r="E1097"/>
      <c r="F1097"/>
      <c r="G1097"/>
      <c r="H1097"/>
    </row>
    <row r="1098" spans="2:8" x14ac:dyDescent="0.4">
      <c r="B1098"/>
      <c r="C1098"/>
      <c r="D1098"/>
      <c r="E1098"/>
      <c r="F1098"/>
      <c r="G1098"/>
      <c r="H1098"/>
    </row>
    <row r="1099" spans="2:8" x14ac:dyDescent="0.4">
      <c r="B1099"/>
      <c r="C1099"/>
      <c r="D1099"/>
      <c r="E1099"/>
      <c r="F1099"/>
      <c r="G1099"/>
      <c r="H1099"/>
    </row>
    <row r="1100" spans="2:8" x14ac:dyDescent="0.4">
      <c r="B1100"/>
      <c r="C1100"/>
      <c r="D1100"/>
      <c r="E1100"/>
      <c r="F1100"/>
      <c r="G1100"/>
      <c r="H1100"/>
    </row>
    <row r="1101" spans="2:8" x14ac:dyDescent="0.4">
      <c r="B1101"/>
      <c r="C1101"/>
      <c r="D1101"/>
      <c r="E1101"/>
      <c r="F1101"/>
      <c r="G1101"/>
      <c r="H1101"/>
    </row>
    <row r="1102" spans="2:8" x14ac:dyDescent="0.4">
      <c r="B1102"/>
      <c r="C1102"/>
      <c r="D1102"/>
      <c r="E1102"/>
      <c r="F1102"/>
      <c r="G1102"/>
      <c r="H1102"/>
    </row>
    <row r="1103" spans="2:8" x14ac:dyDescent="0.4">
      <c r="B1103"/>
      <c r="C1103"/>
      <c r="D1103"/>
      <c r="E1103"/>
      <c r="F1103"/>
      <c r="G1103"/>
      <c r="H1103"/>
    </row>
    <row r="1104" spans="2:8" x14ac:dyDescent="0.4">
      <c r="B1104"/>
      <c r="C1104"/>
      <c r="D1104"/>
      <c r="E1104"/>
      <c r="F1104"/>
      <c r="G1104"/>
      <c r="H1104"/>
    </row>
    <row r="1105" spans="2:8" x14ac:dyDescent="0.4">
      <c r="B1105"/>
      <c r="C1105"/>
      <c r="D1105"/>
      <c r="E1105"/>
      <c r="F1105"/>
      <c r="G1105"/>
      <c r="H1105"/>
    </row>
    <row r="1106" spans="2:8" x14ac:dyDescent="0.4">
      <c r="B1106"/>
      <c r="C1106"/>
      <c r="D1106"/>
      <c r="E1106"/>
      <c r="F1106"/>
      <c r="G1106"/>
      <c r="H1106"/>
    </row>
    <row r="1107" spans="2:8" x14ac:dyDescent="0.4">
      <c r="B1107"/>
      <c r="C1107"/>
      <c r="D1107"/>
      <c r="E1107"/>
      <c r="F1107"/>
      <c r="G1107"/>
      <c r="H1107"/>
    </row>
    <row r="1108" spans="2:8" x14ac:dyDescent="0.4">
      <c r="B1108"/>
      <c r="C1108"/>
      <c r="D1108"/>
      <c r="E1108"/>
      <c r="F1108"/>
      <c r="G1108"/>
      <c r="H1108"/>
    </row>
    <row r="1109" spans="2:8" x14ac:dyDescent="0.4">
      <c r="B1109"/>
      <c r="C1109"/>
      <c r="D1109"/>
      <c r="E1109"/>
      <c r="F1109"/>
      <c r="G1109"/>
      <c r="H1109"/>
    </row>
    <row r="1110" spans="2:8" x14ac:dyDescent="0.4">
      <c r="B1110"/>
      <c r="C1110"/>
      <c r="D1110"/>
      <c r="E1110"/>
      <c r="F1110"/>
      <c r="G1110"/>
      <c r="H1110"/>
    </row>
    <row r="1111" spans="2:8" x14ac:dyDescent="0.4">
      <c r="B1111"/>
      <c r="C1111"/>
      <c r="D1111"/>
      <c r="E1111"/>
      <c r="F1111"/>
      <c r="G1111"/>
      <c r="H1111"/>
    </row>
    <row r="1112" spans="2:8" x14ac:dyDescent="0.4">
      <c r="B1112"/>
      <c r="C1112"/>
      <c r="D1112"/>
      <c r="E1112"/>
      <c r="F1112"/>
      <c r="G1112"/>
      <c r="H1112"/>
    </row>
    <row r="1113" spans="2:8" x14ac:dyDescent="0.4">
      <c r="B1113"/>
      <c r="C1113"/>
      <c r="D1113"/>
      <c r="E1113"/>
      <c r="F1113"/>
      <c r="G1113"/>
      <c r="H1113"/>
    </row>
    <row r="1114" spans="2:8" x14ac:dyDescent="0.4">
      <c r="B1114"/>
      <c r="C1114"/>
      <c r="D1114"/>
      <c r="E1114"/>
      <c r="F1114"/>
      <c r="G1114"/>
      <c r="H1114"/>
    </row>
    <row r="1115" spans="2:8" x14ac:dyDescent="0.4">
      <c r="B1115"/>
      <c r="C1115"/>
      <c r="D1115"/>
      <c r="E1115"/>
      <c r="F1115"/>
      <c r="G1115"/>
      <c r="H1115"/>
    </row>
    <row r="1116" spans="2:8" x14ac:dyDescent="0.4">
      <c r="B1116"/>
      <c r="C1116"/>
      <c r="D1116"/>
      <c r="E1116"/>
      <c r="F1116"/>
      <c r="G1116"/>
      <c r="H1116"/>
    </row>
    <row r="1117" spans="2:8" x14ac:dyDescent="0.4">
      <c r="B1117"/>
      <c r="C1117"/>
      <c r="D1117"/>
      <c r="E1117"/>
      <c r="F1117"/>
      <c r="G1117"/>
      <c r="H1117"/>
    </row>
    <row r="1118" spans="2:8" x14ac:dyDescent="0.4">
      <c r="B1118"/>
      <c r="C1118"/>
      <c r="D1118"/>
      <c r="E1118"/>
      <c r="F1118"/>
      <c r="G1118"/>
      <c r="H1118"/>
    </row>
    <row r="1119" spans="2:8" x14ac:dyDescent="0.4">
      <c r="B1119"/>
      <c r="C1119"/>
      <c r="D1119"/>
      <c r="E1119"/>
      <c r="F1119"/>
      <c r="G1119"/>
      <c r="H1119"/>
    </row>
    <row r="1120" spans="2:8" x14ac:dyDescent="0.4">
      <c r="B1120"/>
      <c r="C1120"/>
      <c r="D1120"/>
      <c r="E1120"/>
      <c r="F1120"/>
      <c r="G1120"/>
      <c r="H1120"/>
    </row>
    <row r="1121" spans="2:8" x14ac:dyDescent="0.4">
      <c r="B1121"/>
      <c r="C1121"/>
      <c r="D1121"/>
      <c r="E1121"/>
      <c r="F1121"/>
      <c r="G1121"/>
      <c r="H1121"/>
    </row>
    <row r="1122" spans="2:8" x14ac:dyDescent="0.4">
      <c r="B1122"/>
      <c r="C1122"/>
      <c r="D1122"/>
      <c r="E1122"/>
      <c r="F1122"/>
      <c r="G1122"/>
      <c r="H1122"/>
    </row>
    <row r="1123" spans="2:8" x14ac:dyDescent="0.4">
      <c r="B1123"/>
      <c r="C1123"/>
      <c r="D1123"/>
      <c r="E1123"/>
      <c r="F1123"/>
      <c r="G1123"/>
      <c r="H1123"/>
    </row>
    <row r="1124" spans="2:8" x14ac:dyDescent="0.4">
      <c r="B1124"/>
      <c r="C1124"/>
      <c r="D1124"/>
      <c r="E1124"/>
      <c r="F1124"/>
      <c r="G1124"/>
      <c r="H1124"/>
    </row>
    <row r="1125" spans="2:8" x14ac:dyDescent="0.4">
      <c r="B1125"/>
      <c r="C1125"/>
      <c r="D1125"/>
      <c r="E1125"/>
      <c r="F1125"/>
      <c r="G1125"/>
      <c r="H1125"/>
    </row>
    <row r="1126" spans="2:8" x14ac:dyDescent="0.4">
      <c r="B1126"/>
      <c r="C1126"/>
      <c r="D1126"/>
      <c r="E1126"/>
      <c r="F1126"/>
      <c r="G1126"/>
      <c r="H1126"/>
    </row>
    <row r="1127" spans="2:8" x14ac:dyDescent="0.4">
      <c r="B1127"/>
      <c r="C1127"/>
      <c r="D1127"/>
      <c r="E1127"/>
      <c r="F1127"/>
      <c r="G1127"/>
      <c r="H1127"/>
    </row>
    <row r="1128" spans="2:8" x14ac:dyDescent="0.4">
      <c r="B1128"/>
      <c r="C1128"/>
      <c r="D1128"/>
      <c r="E1128"/>
      <c r="F1128"/>
      <c r="G1128"/>
      <c r="H1128"/>
    </row>
    <row r="1129" spans="2:8" x14ac:dyDescent="0.4">
      <c r="B1129"/>
      <c r="C1129"/>
      <c r="D1129"/>
      <c r="E1129"/>
      <c r="F1129"/>
      <c r="G1129"/>
      <c r="H1129"/>
    </row>
    <row r="1130" spans="2:8" x14ac:dyDescent="0.4">
      <c r="B1130"/>
      <c r="C1130"/>
      <c r="D1130"/>
      <c r="E1130"/>
      <c r="F1130"/>
      <c r="G1130"/>
      <c r="H1130"/>
    </row>
    <row r="1131" spans="2:8" x14ac:dyDescent="0.4">
      <c r="B1131"/>
      <c r="C1131"/>
      <c r="D1131"/>
      <c r="E1131"/>
      <c r="F1131"/>
      <c r="G1131"/>
      <c r="H1131"/>
    </row>
    <row r="1132" spans="2:8" x14ac:dyDescent="0.4">
      <c r="B1132"/>
      <c r="C1132"/>
      <c r="D1132"/>
      <c r="E1132"/>
      <c r="F1132"/>
      <c r="G1132"/>
      <c r="H1132"/>
    </row>
    <row r="1133" spans="2:8" x14ac:dyDescent="0.4">
      <c r="B1133"/>
      <c r="C1133"/>
      <c r="D1133"/>
      <c r="E1133"/>
      <c r="F1133"/>
      <c r="G1133"/>
      <c r="H1133"/>
    </row>
    <row r="1134" spans="2:8" x14ac:dyDescent="0.4">
      <c r="B1134"/>
      <c r="C1134"/>
      <c r="D1134"/>
      <c r="E1134"/>
      <c r="F1134"/>
      <c r="G1134"/>
      <c r="H1134"/>
    </row>
    <row r="1135" spans="2:8" x14ac:dyDescent="0.4">
      <c r="B1135"/>
      <c r="C1135"/>
      <c r="D1135"/>
      <c r="E1135"/>
      <c r="F1135"/>
      <c r="G1135"/>
      <c r="H1135"/>
    </row>
    <row r="1136" spans="2:8" x14ac:dyDescent="0.4">
      <c r="B1136"/>
      <c r="C1136"/>
      <c r="D1136"/>
      <c r="E1136"/>
      <c r="F1136"/>
      <c r="G1136"/>
      <c r="H1136"/>
    </row>
    <row r="1137" spans="2:8" x14ac:dyDescent="0.4">
      <c r="B1137"/>
      <c r="C1137"/>
      <c r="D1137"/>
      <c r="E1137"/>
      <c r="F1137"/>
      <c r="G1137"/>
      <c r="H1137"/>
    </row>
    <row r="1138" spans="2:8" x14ac:dyDescent="0.4">
      <c r="B1138"/>
      <c r="C1138"/>
      <c r="D1138"/>
      <c r="E1138"/>
      <c r="F1138"/>
      <c r="G1138"/>
      <c r="H1138"/>
    </row>
    <row r="1139" spans="2:8" x14ac:dyDescent="0.4">
      <c r="B1139"/>
      <c r="C1139"/>
      <c r="D1139"/>
      <c r="E1139"/>
      <c r="F1139"/>
      <c r="G1139"/>
      <c r="H1139"/>
    </row>
    <row r="1140" spans="2:8" x14ac:dyDescent="0.4">
      <c r="B1140"/>
      <c r="C1140"/>
      <c r="D1140"/>
      <c r="E1140"/>
      <c r="F1140"/>
      <c r="G1140"/>
      <c r="H1140"/>
    </row>
    <row r="1141" spans="2:8" x14ac:dyDescent="0.4">
      <c r="B1141"/>
      <c r="C1141"/>
      <c r="D1141"/>
      <c r="E1141"/>
      <c r="F1141"/>
      <c r="G1141"/>
      <c r="H1141"/>
    </row>
    <row r="1142" spans="2:8" x14ac:dyDescent="0.4">
      <c r="B1142"/>
      <c r="C1142"/>
      <c r="D1142"/>
      <c r="E1142"/>
      <c r="F1142"/>
      <c r="G1142"/>
      <c r="H1142"/>
    </row>
    <row r="1143" spans="2:8" x14ac:dyDescent="0.4">
      <c r="B1143"/>
      <c r="C1143"/>
      <c r="D1143"/>
      <c r="E1143"/>
      <c r="F1143"/>
      <c r="G1143"/>
      <c r="H1143"/>
    </row>
    <row r="1144" spans="2:8" x14ac:dyDescent="0.4">
      <c r="B1144"/>
      <c r="C1144"/>
      <c r="D1144"/>
      <c r="E1144"/>
      <c r="F1144"/>
      <c r="G1144"/>
      <c r="H1144"/>
    </row>
    <row r="1145" spans="2:8" x14ac:dyDescent="0.4">
      <c r="B1145"/>
      <c r="C1145"/>
      <c r="D1145"/>
      <c r="E1145"/>
      <c r="F1145"/>
      <c r="G1145"/>
      <c r="H1145"/>
    </row>
    <row r="1146" spans="2:8" x14ac:dyDescent="0.4">
      <c r="B1146"/>
      <c r="C1146"/>
      <c r="D1146"/>
      <c r="E1146"/>
      <c r="F1146"/>
      <c r="G1146"/>
      <c r="H1146"/>
    </row>
    <row r="1147" spans="2:8" x14ac:dyDescent="0.4">
      <c r="B1147"/>
      <c r="C1147"/>
      <c r="D1147"/>
      <c r="E1147"/>
      <c r="F1147"/>
      <c r="G1147"/>
      <c r="H1147"/>
    </row>
    <row r="1148" spans="2:8" x14ac:dyDescent="0.4">
      <c r="B1148"/>
      <c r="C1148"/>
      <c r="D1148"/>
      <c r="E1148"/>
      <c r="F1148"/>
      <c r="G1148"/>
      <c r="H1148"/>
    </row>
    <row r="1149" spans="2:8" x14ac:dyDescent="0.4">
      <c r="B1149"/>
      <c r="C1149"/>
      <c r="D1149"/>
      <c r="E1149"/>
      <c r="F1149"/>
      <c r="G1149"/>
      <c r="H1149"/>
    </row>
    <row r="1150" spans="2:8" x14ac:dyDescent="0.4">
      <c r="B1150"/>
      <c r="C1150"/>
      <c r="D1150"/>
      <c r="E1150"/>
      <c r="F1150"/>
      <c r="G1150"/>
      <c r="H1150"/>
    </row>
    <row r="1151" spans="2:8" x14ac:dyDescent="0.4">
      <c r="B1151"/>
      <c r="C1151"/>
      <c r="D1151"/>
      <c r="E1151"/>
      <c r="F1151"/>
      <c r="G1151"/>
      <c r="H1151"/>
    </row>
    <row r="1152" spans="2:8" x14ac:dyDescent="0.4">
      <c r="B1152"/>
      <c r="C1152"/>
      <c r="D1152"/>
      <c r="E1152"/>
      <c r="F1152"/>
      <c r="G1152"/>
      <c r="H1152"/>
    </row>
    <row r="1153" spans="2:8" x14ac:dyDescent="0.4">
      <c r="B1153"/>
      <c r="C1153"/>
      <c r="D1153"/>
      <c r="E1153"/>
      <c r="F1153"/>
      <c r="G1153"/>
      <c r="H1153"/>
    </row>
    <row r="1154" spans="2:8" x14ac:dyDescent="0.4">
      <c r="B1154"/>
      <c r="C1154"/>
      <c r="D1154"/>
      <c r="E1154"/>
      <c r="F1154"/>
      <c r="G1154"/>
      <c r="H1154"/>
    </row>
    <row r="1155" spans="2:8" x14ac:dyDescent="0.4">
      <c r="B1155"/>
      <c r="C1155"/>
      <c r="D1155"/>
      <c r="E1155"/>
      <c r="F1155"/>
      <c r="G1155"/>
      <c r="H1155"/>
    </row>
    <row r="1156" spans="2:8" x14ac:dyDescent="0.4">
      <c r="B1156"/>
      <c r="C1156"/>
      <c r="D1156"/>
      <c r="E1156"/>
      <c r="F1156"/>
      <c r="G1156"/>
      <c r="H1156"/>
    </row>
    <row r="1157" spans="2:8" x14ac:dyDescent="0.4">
      <c r="B1157"/>
      <c r="C1157"/>
      <c r="D1157"/>
      <c r="E1157"/>
      <c r="F1157"/>
      <c r="G1157"/>
      <c r="H1157"/>
    </row>
    <row r="1158" spans="2:8" x14ac:dyDescent="0.4">
      <c r="B1158"/>
      <c r="C1158"/>
      <c r="D1158"/>
      <c r="E1158"/>
      <c r="F1158"/>
      <c r="G1158"/>
      <c r="H1158"/>
    </row>
    <row r="1159" spans="2:8" x14ac:dyDescent="0.4">
      <c r="B1159"/>
      <c r="C1159"/>
      <c r="D1159"/>
      <c r="E1159"/>
      <c r="F1159"/>
      <c r="G1159"/>
      <c r="H1159"/>
    </row>
    <row r="1160" spans="2:8" x14ac:dyDescent="0.4">
      <c r="B1160"/>
      <c r="C1160"/>
      <c r="D1160"/>
      <c r="E1160"/>
      <c r="F1160"/>
      <c r="G1160"/>
      <c r="H1160"/>
    </row>
    <row r="1161" spans="2:8" x14ac:dyDescent="0.4">
      <c r="B1161"/>
      <c r="C1161"/>
      <c r="D1161"/>
      <c r="E1161"/>
      <c r="F1161"/>
      <c r="G1161"/>
      <c r="H1161"/>
    </row>
    <row r="1162" spans="2:8" x14ac:dyDescent="0.4">
      <c r="B1162"/>
      <c r="C1162"/>
      <c r="D1162"/>
      <c r="E1162"/>
      <c r="F1162"/>
      <c r="G1162"/>
      <c r="H1162"/>
    </row>
    <row r="1163" spans="2:8" x14ac:dyDescent="0.4">
      <c r="B1163"/>
      <c r="C1163"/>
      <c r="D1163"/>
      <c r="E1163"/>
      <c r="F1163"/>
      <c r="G1163"/>
      <c r="H1163"/>
    </row>
    <row r="1164" spans="2:8" x14ac:dyDescent="0.4">
      <c r="B1164"/>
      <c r="C1164"/>
      <c r="D1164"/>
      <c r="E1164"/>
      <c r="F1164"/>
      <c r="G1164"/>
      <c r="H1164"/>
    </row>
    <row r="1165" spans="2:8" x14ac:dyDescent="0.4">
      <c r="B1165"/>
      <c r="C1165"/>
      <c r="D1165"/>
      <c r="E1165"/>
      <c r="F1165"/>
      <c r="G1165"/>
      <c r="H1165"/>
    </row>
    <row r="1166" spans="2:8" x14ac:dyDescent="0.4">
      <c r="B1166"/>
      <c r="C1166"/>
      <c r="D1166"/>
      <c r="E1166"/>
      <c r="F1166"/>
      <c r="G1166"/>
      <c r="H1166"/>
    </row>
    <row r="1167" spans="2:8" x14ac:dyDescent="0.4">
      <c r="B1167"/>
      <c r="C1167"/>
      <c r="D1167"/>
      <c r="E1167"/>
      <c r="F1167"/>
      <c r="G1167"/>
      <c r="H1167"/>
    </row>
    <row r="1168" spans="2:8" x14ac:dyDescent="0.4">
      <c r="B1168"/>
      <c r="C1168"/>
      <c r="D1168"/>
      <c r="E1168"/>
      <c r="F1168"/>
      <c r="G1168"/>
      <c r="H1168"/>
    </row>
    <row r="1169" spans="2:8" x14ac:dyDescent="0.4">
      <c r="B1169"/>
      <c r="C1169"/>
      <c r="D1169"/>
      <c r="E1169"/>
      <c r="F1169"/>
      <c r="G1169"/>
      <c r="H1169"/>
    </row>
    <row r="1170" spans="2:8" x14ac:dyDescent="0.4">
      <c r="B1170"/>
      <c r="C1170"/>
      <c r="D1170"/>
      <c r="E1170"/>
      <c r="F1170"/>
      <c r="G1170"/>
      <c r="H1170"/>
    </row>
    <row r="1171" spans="2:8" x14ac:dyDescent="0.4">
      <c r="B1171"/>
      <c r="C1171"/>
      <c r="D1171"/>
      <c r="E1171"/>
      <c r="F1171"/>
      <c r="G1171"/>
      <c r="H1171"/>
    </row>
    <row r="1172" spans="2:8" x14ac:dyDescent="0.4">
      <c r="B1172"/>
      <c r="C1172"/>
      <c r="D1172"/>
      <c r="E1172"/>
      <c r="F1172"/>
      <c r="G1172"/>
      <c r="H1172"/>
    </row>
    <row r="1173" spans="2:8" x14ac:dyDescent="0.4">
      <c r="B1173"/>
      <c r="C1173"/>
      <c r="D1173"/>
      <c r="E1173"/>
      <c r="F1173"/>
      <c r="G1173"/>
      <c r="H1173"/>
    </row>
    <row r="1174" spans="2:8" x14ac:dyDescent="0.4">
      <c r="B1174"/>
      <c r="C1174"/>
      <c r="D1174"/>
      <c r="E1174"/>
      <c r="F1174"/>
      <c r="G1174"/>
      <c r="H1174"/>
    </row>
    <row r="1175" spans="2:8" x14ac:dyDescent="0.4">
      <c r="B1175"/>
      <c r="C1175"/>
      <c r="D1175"/>
      <c r="E1175"/>
      <c r="F1175"/>
      <c r="G1175"/>
      <c r="H1175"/>
    </row>
    <row r="1176" spans="2:8" x14ac:dyDescent="0.4">
      <c r="B1176"/>
      <c r="C1176"/>
      <c r="D1176"/>
      <c r="E1176"/>
      <c r="F1176"/>
      <c r="G1176"/>
      <c r="H1176"/>
    </row>
    <row r="1177" spans="2:8" x14ac:dyDescent="0.4">
      <c r="B1177"/>
      <c r="C1177"/>
      <c r="D1177"/>
      <c r="E1177"/>
      <c r="F1177"/>
      <c r="G1177"/>
      <c r="H1177"/>
    </row>
    <row r="1178" spans="2:8" x14ac:dyDescent="0.4">
      <c r="B1178"/>
      <c r="C1178"/>
      <c r="D1178"/>
      <c r="E1178"/>
      <c r="F1178"/>
      <c r="G1178"/>
      <c r="H1178"/>
    </row>
    <row r="1179" spans="2:8" x14ac:dyDescent="0.4">
      <c r="B1179"/>
      <c r="C1179"/>
      <c r="D1179"/>
      <c r="E1179"/>
      <c r="F1179"/>
      <c r="G1179"/>
      <c r="H1179"/>
    </row>
    <row r="1180" spans="2:8" x14ac:dyDescent="0.4">
      <c r="B1180"/>
      <c r="C1180"/>
      <c r="D1180"/>
      <c r="E1180"/>
      <c r="F1180"/>
      <c r="G1180"/>
      <c r="H1180"/>
    </row>
    <row r="1181" spans="2:8" x14ac:dyDescent="0.4">
      <c r="B1181"/>
      <c r="C1181"/>
      <c r="D1181"/>
      <c r="E1181"/>
      <c r="F1181"/>
      <c r="G1181"/>
      <c r="H1181"/>
    </row>
    <row r="1182" spans="2:8" x14ac:dyDescent="0.4">
      <c r="B1182"/>
      <c r="C1182"/>
      <c r="D1182"/>
      <c r="E1182"/>
      <c r="F1182"/>
      <c r="G1182"/>
      <c r="H1182"/>
    </row>
    <row r="1183" spans="2:8" x14ac:dyDescent="0.4">
      <c r="B1183"/>
      <c r="C1183"/>
      <c r="D1183"/>
      <c r="E1183"/>
      <c r="F1183"/>
      <c r="G1183"/>
      <c r="H1183"/>
    </row>
    <row r="1184" spans="2:8" x14ac:dyDescent="0.4">
      <c r="B1184"/>
      <c r="C1184"/>
      <c r="D1184"/>
      <c r="E1184"/>
      <c r="F1184"/>
      <c r="G1184"/>
      <c r="H1184"/>
    </row>
    <row r="1185" spans="2:8" x14ac:dyDescent="0.4">
      <c r="B1185"/>
      <c r="C1185"/>
      <c r="D1185"/>
      <c r="E1185"/>
      <c r="F1185"/>
      <c r="G1185"/>
      <c r="H1185"/>
    </row>
    <row r="1186" spans="2:8" x14ac:dyDescent="0.4">
      <c r="B1186"/>
      <c r="C1186"/>
      <c r="D1186"/>
      <c r="E1186"/>
      <c r="F1186"/>
      <c r="G1186"/>
      <c r="H1186"/>
    </row>
    <row r="1187" spans="2:8" x14ac:dyDescent="0.4">
      <c r="B1187"/>
      <c r="C1187"/>
      <c r="D1187"/>
      <c r="E1187"/>
      <c r="F1187"/>
      <c r="G1187"/>
      <c r="H1187"/>
    </row>
    <row r="1188" spans="2:8" x14ac:dyDescent="0.4">
      <c r="B1188"/>
      <c r="C1188"/>
      <c r="D1188"/>
      <c r="E1188"/>
      <c r="F1188"/>
      <c r="G1188"/>
      <c r="H1188"/>
    </row>
    <row r="1189" spans="2:8" x14ac:dyDescent="0.4">
      <c r="B1189"/>
      <c r="C1189"/>
      <c r="D1189"/>
      <c r="E1189"/>
      <c r="F1189"/>
      <c r="G1189"/>
      <c r="H1189"/>
    </row>
    <row r="1190" spans="2:8" x14ac:dyDescent="0.4">
      <c r="B1190"/>
      <c r="C1190"/>
      <c r="D1190"/>
      <c r="E1190"/>
      <c r="F1190"/>
      <c r="G1190"/>
      <c r="H1190"/>
    </row>
    <row r="1191" spans="2:8" x14ac:dyDescent="0.4">
      <c r="B1191"/>
      <c r="C1191"/>
      <c r="D1191"/>
      <c r="E1191"/>
      <c r="F1191"/>
      <c r="G1191"/>
      <c r="H1191"/>
    </row>
    <row r="1192" spans="2:8" x14ac:dyDescent="0.4">
      <c r="B1192"/>
      <c r="C1192"/>
      <c r="D1192"/>
      <c r="E1192"/>
      <c r="F1192"/>
      <c r="G1192"/>
      <c r="H1192"/>
    </row>
    <row r="1193" spans="2:8" x14ac:dyDescent="0.4">
      <c r="B1193"/>
      <c r="C1193"/>
      <c r="D1193"/>
      <c r="E1193"/>
      <c r="F1193"/>
      <c r="G1193"/>
      <c r="H1193"/>
    </row>
    <row r="1194" spans="2:8" x14ac:dyDescent="0.4">
      <c r="B1194"/>
      <c r="C1194"/>
      <c r="D1194"/>
      <c r="E1194"/>
      <c r="F1194"/>
      <c r="G1194"/>
      <c r="H1194"/>
    </row>
    <row r="1195" spans="2:8" x14ac:dyDescent="0.4">
      <c r="B1195"/>
      <c r="C1195"/>
      <c r="D1195"/>
      <c r="E1195"/>
      <c r="F1195"/>
      <c r="G1195"/>
      <c r="H1195"/>
    </row>
    <row r="1196" spans="2:8" x14ac:dyDescent="0.4">
      <c r="B1196"/>
      <c r="C1196"/>
      <c r="D1196"/>
      <c r="E1196"/>
      <c r="F1196"/>
      <c r="G1196"/>
      <c r="H1196"/>
    </row>
    <row r="1197" spans="2:8" x14ac:dyDescent="0.4">
      <c r="B1197"/>
      <c r="C1197"/>
      <c r="D1197"/>
      <c r="E1197"/>
      <c r="F1197"/>
      <c r="G1197"/>
      <c r="H1197"/>
    </row>
    <row r="1198" spans="2:8" x14ac:dyDescent="0.4">
      <c r="B1198"/>
      <c r="C1198"/>
      <c r="D1198"/>
      <c r="E1198"/>
      <c r="F1198"/>
      <c r="G1198"/>
      <c r="H1198"/>
    </row>
    <row r="1199" spans="2:8" x14ac:dyDescent="0.4">
      <c r="B1199"/>
      <c r="C1199"/>
      <c r="D1199"/>
      <c r="E1199"/>
      <c r="F1199"/>
      <c r="G1199"/>
      <c r="H1199"/>
    </row>
    <row r="1200" spans="2:8" x14ac:dyDescent="0.4">
      <c r="B1200"/>
      <c r="C1200"/>
      <c r="D1200"/>
      <c r="E1200"/>
      <c r="F1200"/>
      <c r="G1200"/>
      <c r="H1200"/>
    </row>
    <row r="1201" spans="2:8" x14ac:dyDescent="0.4">
      <c r="B1201"/>
      <c r="C1201"/>
      <c r="D1201"/>
      <c r="E1201"/>
      <c r="F1201"/>
      <c r="G1201"/>
      <c r="H1201"/>
    </row>
    <row r="1202" spans="2:8" x14ac:dyDescent="0.4">
      <c r="B1202"/>
      <c r="C1202"/>
      <c r="D1202"/>
      <c r="E1202"/>
      <c r="F1202"/>
      <c r="G1202"/>
      <c r="H1202"/>
    </row>
    <row r="1203" spans="2:8" x14ac:dyDescent="0.4">
      <c r="B1203"/>
      <c r="C1203"/>
      <c r="D1203"/>
      <c r="E1203"/>
      <c r="F1203"/>
      <c r="G1203"/>
      <c r="H1203"/>
    </row>
    <row r="1204" spans="2:8" x14ac:dyDescent="0.4">
      <c r="B1204"/>
      <c r="C1204"/>
      <c r="D1204"/>
      <c r="E1204"/>
      <c r="F1204"/>
      <c r="G1204"/>
      <c r="H1204"/>
    </row>
    <row r="1205" spans="2:8" x14ac:dyDescent="0.4">
      <c r="B1205"/>
      <c r="C1205"/>
      <c r="D1205"/>
      <c r="E1205"/>
      <c r="F1205"/>
      <c r="G1205"/>
      <c r="H1205"/>
    </row>
    <row r="1206" spans="2:8" x14ac:dyDescent="0.4">
      <c r="B1206"/>
      <c r="C1206"/>
      <c r="D1206"/>
      <c r="E1206"/>
      <c r="F1206"/>
      <c r="G1206"/>
      <c r="H1206"/>
    </row>
    <row r="1207" spans="2:8" x14ac:dyDescent="0.4">
      <c r="B1207"/>
      <c r="C1207"/>
      <c r="D1207"/>
      <c r="E1207"/>
      <c r="F1207"/>
      <c r="G1207"/>
      <c r="H1207"/>
    </row>
    <row r="1208" spans="2:8" x14ac:dyDescent="0.4">
      <c r="B1208"/>
      <c r="C1208"/>
      <c r="D1208"/>
      <c r="E1208"/>
      <c r="F1208"/>
      <c r="G1208"/>
      <c r="H1208"/>
    </row>
    <row r="1209" spans="2:8" x14ac:dyDescent="0.4">
      <c r="B1209"/>
      <c r="C1209"/>
      <c r="D1209"/>
      <c r="E1209"/>
      <c r="F1209"/>
      <c r="G1209"/>
      <c r="H1209"/>
    </row>
    <row r="1210" spans="2:8" x14ac:dyDescent="0.4">
      <c r="B1210"/>
      <c r="C1210"/>
      <c r="D1210"/>
      <c r="E1210"/>
      <c r="F1210"/>
      <c r="G1210"/>
      <c r="H1210"/>
    </row>
    <row r="1211" spans="2:8" x14ac:dyDescent="0.4">
      <c r="B1211"/>
      <c r="C1211"/>
      <c r="D1211"/>
      <c r="E1211"/>
      <c r="F1211"/>
      <c r="G1211"/>
      <c r="H1211"/>
    </row>
    <row r="1212" spans="2:8" x14ac:dyDescent="0.4">
      <c r="B1212"/>
      <c r="C1212"/>
      <c r="D1212"/>
      <c r="E1212"/>
      <c r="F1212"/>
      <c r="G1212"/>
      <c r="H1212"/>
    </row>
    <row r="1213" spans="2:8" x14ac:dyDescent="0.4">
      <c r="B1213"/>
      <c r="C1213"/>
      <c r="D1213"/>
      <c r="E1213"/>
      <c r="F1213"/>
      <c r="G1213"/>
      <c r="H1213"/>
    </row>
    <row r="1214" spans="2:8" x14ac:dyDescent="0.4">
      <c r="B1214"/>
      <c r="C1214"/>
      <c r="D1214"/>
      <c r="E1214"/>
      <c r="F1214"/>
      <c r="G1214"/>
      <c r="H1214"/>
    </row>
    <row r="1215" spans="2:8" x14ac:dyDescent="0.4">
      <c r="B1215"/>
      <c r="C1215"/>
      <c r="D1215"/>
      <c r="E1215"/>
      <c r="F1215"/>
      <c r="G1215"/>
      <c r="H1215"/>
    </row>
    <row r="1216" spans="2:8" x14ac:dyDescent="0.4">
      <c r="B1216"/>
      <c r="C1216"/>
      <c r="D1216"/>
      <c r="E1216"/>
      <c r="F1216"/>
      <c r="G1216"/>
      <c r="H1216"/>
    </row>
    <row r="1217" spans="2:8" x14ac:dyDescent="0.4">
      <c r="B1217"/>
      <c r="C1217"/>
      <c r="D1217"/>
      <c r="E1217"/>
      <c r="F1217"/>
      <c r="G1217"/>
      <c r="H1217"/>
    </row>
    <row r="1218" spans="2:8" x14ac:dyDescent="0.4">
      <c r="B1218"/>
      <c r="C1218"/>
      <c r="D1218"/>
      <c r="E1218"/>
      <c r="F1218"/>
      <c r="G1218"/>
      <c r="H1218"/>
    </row>
    <row r="1219" spans="2:8" x14ac:dyDescent="0.4">
      <c r="B1219"/>
      <c r="C1219"/>
      <c r="D1219"/>
      <c r="E1219"/>
      <c r="F1219"/>
      <c r="G1219"/>
      <c r="H1219"/>
    </row>
    <row r="1220" spans="2:8" x14ac:dyDescent="0.4">
      <c r="B1220"/>
      <c r="C1220"/>
      <c r="D1220"/>
      <c r="E1220"/>
      <c r="F1220"/>
      <c r="G1220"/>
      <c r="H1220"/>
    </row>
    <row r="1221" spans="2:8" x14ac:dyDescent="0.4">
      <c r="B1221"/>
      <c r="C1221"/>
      <c r="D1221"/>
      <c r="E1221"/>
      <c r="F1221"/>
      <c r="G1221"/>
      <c r="H1221"/>
    </row>
    <row r="1222" spans="2:8" x14ac:dyDescent="0.4">
      <c r="B1222"/>
      <c r="C1222"/>
      <c r="D1222"/>
      <c r="E1222"/>
      <c r="F1222"/>
      <c r="G1222"/>
      <c r="H1222"/>
    </row>
    <row r="1223" spans="2:8" x14ac:dyDescent="0.4">
      <c r="B1223"/>
      <c r="C1223"/>
      <c r="D1223"/>
      <c r="E1223"/>
      <c r="F1223"/>
      <c r="G1223"/>
      <c r="H1223"/>
    </row>
    <row r="1224" spans="2:8" x14ac:dyDescent="0.4">
      <c r="B1224"/>
      <c r="C1224"/>
      <c r="D1224"/>
      <c r="E1224"/>
      <c r="F1224"/>
      <c r="G1224"/>
      <c r="H1224"/>
    </row>
    <row r="1225" spans="2:8" x14ac:dyDescent="0.4">
      <c r="B1225"/>
      <c r="C1225"/>
      <c r="D1225"/>
      <c r="E1225"/>
      <c r="F1225"/>
      <c r="G1225"/>
      <c r="H1225"/>
    </row>
    <row r="1226" spans="2:8" x14ac:dyDescent="0.4">
      <c r="B1226"/>
      <c r="C1226"/>
      <c r="D1226"/>
      <c r="E1226"/>
      <c r="F1226"/>
      <c r="G1226"/>
      <c r="H1226"/>
    </row>
    <row r="1227" spans="2:8" x14ac:dyDescent="0.4">
      <c r="B1227"/>
      <c r="C1227"/>
      <c r="D1227"/>
      <c r="E1227"/>
      <c r="F1227"/>
      <c r="G1227"/>
      <c r="H1227"/>
    </row>
    <row r="1228" spans="2:8" x14ac:dyDescent="0.4">
      <c r="B1228"/>
      <c r="C1228"/>
      <c r="D1228"/>
      <c r="E1228"/>
      <c r="F1228"/>
      <c r="G1228"/>
      <c r="H1228"/>
    </row>
    <row r="1229" spans="2:8" x14ac:dyDescent="0.4">
      <c r="B1229"/>
      <c r="C1229"/>
      <c r="D1229"/>
      <c r="E1229"/>
      <c r="F1229"/>
      <c r="G1229"/>
      <c r="H1229"/>
    </row>
    <row r="1230" spans="2:8" x14ac:dyDescent="0.4">
      <c r="B1230"/>
      <c r="C1230"/>
      <c r="D1230"/>
      <c r="E1230"/>
      <c r="F1230"/>
      <c r="G1230"/>
      <c r="H1230"/>
    </row>
    <row r="1231" spans="2:8" x14ac:dyDescent="0.4">
      <c r="B1231"/>
      <c r="C1231"/>
      <c r="D1231"/>
      <c r="E1231"/>
      <c r="F1231"/>
      <c r="G1231"/>
      <c r="H1231"/>
    </row>
    <row r="1232" spans="2:8" x14ac:dyDescent="0.4">
      <c r="B1232"/>
      <c r="C1232"/>
      <c r="D1232"/>
      <c r="E1232"/>
      <c r="F1232"/>
      <c r="G1232"/>
      <c r="H1232"/>
    </row>
    <row r="1233" spans="2:8" x14ac:dyDescent="0.4">
      <c r="B1233"/>
      <c r="C1233"/>
      <c r="D1233"/>
      <c r="E1233"/>
      <c r="F1233"/>
      <c r="G1233"/>
      <c r="H1233"/>
    </row>
    <row r="1234" spans="2:8" x14ac:dyDescent="0.4">
      <c r="B1234"/>
      <c r="C1234"/>
      <c r="D1234"/>
      <c r="E1234"/>
      <c r="F1234"/>
      <c r="G1234"/>
      <c r="H1234"/>
    </row>
    <row r="1235" spans="2:8" x14ac:dyDescent="0.4">
      <c r="B1235"/>
      <c r="C1235"/>
      <c r="D1235"/>
      <c r="E1235"/>
      <c r="F1235"/>
      <c r="G1235"/>
      <c r="H1235"/>
    </row>
    <row r="1236" spans="2:8" x14ac:dyDescent="0.4">
      <c r="B1236"/>
      <c r="C1236"/>
      <c r="D1236"/>
      <c r="E1236"/>
      <c r="F1236"/>
      <c r="G1236"/>
      <c r="H1236"/>
    </row>
    <row r="1237" spans="2:8" x14ac:dyDescent="0.4">
      <c r="B1237"/>
      <c r="C1237"/>
      <c r="D1237"/>
      <c r="E1237"/>
      <c r="F1237"/>
      <c r="G1237"/>
      <c r="H1237"/>
    </row>
    <row r="1238" spans="2:8" x14ac:dyDescent="0.4">
      <c r="B1238"/>
      <c r="C1238"/>
      <c r="D1238"/>
      <c r="E1238"/>
      <c r="F1238"/>
      <c r="G1238"/>
      <c r="H1238"/>
    </row>
    <row r="1239" spans="2:8" x14ac:dyDescent="0.4">
      <c r="B1239"/>
      <c r="C1239"/>
      <c r="D1239"/>
      <c r="E1239"/>
      <c r="F1239"/>
      <c r="G1239"/>
      <c r="H1239"/>
    </row>
    <row r="1240" spans="2:8" x14ac:dyDescent="0.4">
      <c r="B1240"/>
      <c r="C1240"/>
      <c r="D1240"/>
      <c r="E1240"/>
      <c r="F1240"/>
      <c r="G1240"/>
      <c r="H1240"/>
    </row>
    <row r="1241" spans="2:8" x14ac:dyDescent="0.4">
      <c r="B1241"/>
      <c r="C1241"/>
      <c r="D1241"/>
      <c r="E1241"/>
      <c r="F1241"/>
      <c r="G1241"/>
      <c r="H1241"/>
    </row>
    <row r="1242" spans="2:8" x14ac:dyDescent="0.4">
      <c r="B1242"/>
      <c r="C1242"/>
      <c r="D1242"/>
      <c r="E1242"/>
      <c r="F1242"/>
      <c r="G1242"/>
      <c r="H1242"/>
    </row>
    <row r="1243" spans="2:8" x14ac:dyDescent="0.4">
      <c r="B1243"/>
      <c r="C1243"/>
      <c r="D1243"/>
      <c r="E1243"/>
      <c r="F1243"/>
      <c r="G1243"/>
      <c r="H1243"/>
    </row>
    <row r="1244" spans="2:8" x14ac:dyDescent="0.4">
      <c r="B1244"/>
      <c r="C1244"/>
      <c r="D1244"/>
      <c r="E1244"/>
      <c r="F1244"/>
      <c r="G1244"/>
      <c r="H1244"/>
    </row>
    <row r="1245" spans="2:8" x14ac:dyDescent="0.4">
      <c r="B1245"/>
      <c r="C1245"/>
      <c r="D1245"/>
      <c r="E1245"/>
      <c r="F1245"/>
      <c r="G1245"/>
      <c r="H1245"/>
    </row>
    <row r="1246" spans="2:8" x14ac:dyDescent="0.4">
      <c r="B1246"/>
      <c r="C1246"/>
      <c r="D1246"/>
      <c r="E1246"/>
      <c r="F1246"/>
      <c r="G1246"/>
      <c r="H1246"/>
    </row>
    <row r="1247" spans="2:8" x14ac:dyDescent="0.4">
      <c r="B1247"/>
      <c r="C1247"/>
      <c r="D1247"/>
      <c r="E1247"/>
      <c r="F1247"/>
      <c r="G1247"/>
      <c r="H1247"/>
    </row>
    <row r="1248" spans="2:8" x14ac:dyDescent="0.4">
      <c r="B1248"/>
      <c r="C1248"/>
      <c r="D1248"/>
      <c r="E1248"/>
      <c r="F1248"/>
      <c r="G1248"/>
      <c r="H1248"/>
    </row>
    <row r="1249" spans="2:8" x14ac:dyDescent="0.4">
      <c r="B1249"/>
      <c r="C1249"/>
      <c r="D1249"/>
      <c r="E1249"/>
      <c r="F1249"/>
      <c r="G1249"/>
      <c r="H1249"/>
    </row>
    <row r="1250" spans="2:8" x14ac:dyDescent="0.4">
      <c r="B1250"/>
      <c r="C1250"/>
      <c r="D1250"/>
      <c r="E1250"/>
      <c r="F1250"/>
      <c r="G1250"/>
      <c r="H1250"/>
    </row>
    <row r="1251" spans="2:8" x14ac:dyDescent="0.4">
      <c r="B1251"/>
      <c r="C1251"/>
      <c r="D1251"/>
      <c r="E1251"/>
      <c r="F1251"/>
      <c r="G1251"/>
      <c r="H1251"/>
    </row>
    <row r="1252" spans="2:8" x14ac:dyDescent="0.4">
      <c r="B1252"/>
      <c r="C1252"/>
      <c r="D1252"/>
      <c r="E1252"/>
      <c r="F1252"/>
      <c r="G1252"/>
      <c r="H1252"/>
    </row>
    <row r="1253" spans="2:8" x14ac:dyDescent="0.4">
      <c r="B1253"/>
      <c r="C1253"/>
      <c r="D1253"/>
      <c r="E1253"/>
      <c r="F1253"/>
      <c r="G1253"/>
      <c r="H1253"/>
    </row>
    <row r="1254" spans="2:8" x14ac:dyDescent="0.4">
      <c r="B1254"/>
      <c r="C1254"/>
      <c r="D1254"/>
      <c r="E1254"/>
      <c r="F1254"/>
      <c r="G1254"/>
      <c r="H1254"/>
    </row>
    <row r="1255" spans="2:8" x14ac:dyDescent="0.4">
      <c r="B1255"/>
      <c r="C1255"/>
      <c r="D1255"/>
      <c r="E1255"/>
      <c r="F1255"/>
      <c r="G1255"/>
      <c r="H1255"/>
    </row>
    <row r="1256" spans="2:8" x14ac:dyDescent="0.4">
      <c r="B1256"/>
      <c r="C1256"/>
      <c r="D1256"/>
      <c r="E1256"/>
      <c r="F1256"/>
      <c r="G1256"/>
      <c r="H1256"/>
    </row>
    <row r="1257" spans="2:8" x14ac:dyDescent="0.4">
      <c r="B1257"/>
      <c r="C1257"/>
      <c r="D1257"/>
      <c r="E1257"/>
      <c r="F1257"/>
      <c r="G1257"/>
      <c r="H1257"/>
    </row>
    <row r="1258" spans="2:8" x14ac:dyDescent="0.4">
      <c r="B1258"/>
      <c r="C1258"/>
      <c r="D1258"/>
      <c r="E1258"/>
      <c r="F1258"/>
      <c r="G1258"/>
      <c r="H1258"/>
    </row>
    <row r="1259" spans="2:8" x14ac:dyDescent="0.4">
      <c r="B1259"/>
      <c r="C1259"/>
      <c r="D1259"/>
      <c r="E1259"/>
      <c r="F1259"/>
      <c r="G1259"/>
      <c r="H1259"/>
    </row>
    <row r="1260" spans="2:8" x14ac:dyDescent="0.4">
      <c r="B1260"/>
      <c r="C1260"/>
      <c r="D1260"/>
      <c r="E1260"/>
      <c r="F1260"/>
      <c r="G1260"/>
      <c r="H1260"/>
    </row>
    <row r="1261" spans="2:8" x14ac:dyDescent="0.4">
      <c r="B1261"/>
      <c r="C1261"/>
      <c r="D1261"/>
      <c r="E1261"/>
      <c r="F1261"/>
      <c r="G1261"/>
      <c r="H1261"/>
    </row>
    <row r="1262" spans="2:8" x14ac:dyDescent="0.4">
      <c r="B1262"/>
      <c r="C1262"/>
      <c r="D1262"/>
      <c r="E1262"/>
      <c r="F1262"/>
      <c r="G1262"/>
      <c r="H1262"/>
    </row>
    <row r="1263" spans="2:8" x14ac:dyDescent="0.4">
      <c r="B1263"/>
      <c r="C1263"/>
      <c r="D1263"/>
      <c r="E1263"/>
      <c r="F1263"/>
      <c r="G1263"/>
      <c r="H1263"/>
    </row>
    <row r="1264" spans="2:8" x14ac:dyDescent="0.4">
      <c r="B1264"/>
      <c r="C1264"/>
      <c r="D1264"/>
      <c r="E1264"/>
      <c r="F1264"/>
      <c r="G1264"/>
      <c r="H1264"/>
    </row>
    <row r="1265" spans="2:8" x14ac:dyDescent="0.4">
      <c r="B1265"/>
      <c r="C1265"/>
      <c r="D1265"/>
      <c r="E1265"/>
      <c r="F1265"/>
      <c r="G1265"/>
      <c r="H1265"/>
    </row>
    <row r="1266" spans="2:8" x14ac:dyDescent="0.4">
      <c r="B1266"/>
      <c r="C1266"/>
      <c r="D1266"/>
      <c r="E1266"/>
      <c r="F1266"/>
      <c r="G1266"/>
      <c r="H1266"/>
    </row>
    <row r="1267" spans="2:8" x14ac:dyDescent="0.4">
      <c r="B1267"/>
      <c r="C1267"/>
      <c r="D1267"/>
      <c r="E1267"/>
      <c r="F1267"/>
      <c r="G1267"/>
      <c r="H1267"/>
    </row>
    <row r="1268" spans="2:8" x14ac:dyDescent="0.4">
      <c r="B1268"/>
      <c r="C1268"/>
      <c r="D1268"/>
      <c r="E1268"/>
      <c r="F1268"/>
      <c r="G1268"/>
      <c r="H1268"/>
    </row>
    <row r="1269" spans="2:8" x14ac:dyDescent="0.4">
      <c r="B1269"/>
      <c r="C1269"/>
      <c r="D1269"/>
      <c r="E1269"/>
      <c r="F1269"/>
      <c r="G1269"/>
      <c r="H1269"/>
    </row>
    <row r="1270" spans="2:8" x14ac:dyDescent="0.4">
      <c r="B1270"/>
      <c r="C1270"/>
      <c r="D1270"/>
      <c r="E1270"/>
      <c r="F1270"/>
      <c r="G1270"/>
      <c r="H1270"/>
    </row>
    <row r="1271" spans="2:8" x14ac:dyDescent="0.4">
      <c r="B1271"/>
      <c r="C1271"/>
      <c r="D1271"/>
      <c r="E1271"/>
      <c r="F1271"/>
      <c r="G1271"/>
      <c r="H1271"/>
    </row>
    <row r="1272" spans="2:8" x14ac:dyDescent="0.4">
      <c r="B1272"/>
      <c r="C1272"/>
      <c r="D1272"/>
      <c r="E1272"/>
      <c r="F1272"/>
      <c r="G1272"/>
      <c r="H1272"/>
    </row>
    <row r="1273" spans="2:8" x14ac:dyDescent="0.4">
      <c r="B1273"/>
      <c r="C1273"/>
      <c r="D1273"/>
      <c r="E1273"/>
      <c r="F1273"/>
      <c r="G1273"/>
      <c r="H1273"/>
    </row>
    <row r="1274" spans="2:8" x14ac:dyDescent="0.4">
      <c r="B1274"/>
      <c r="C1274"/>
      <c r="D1274"/>
      <c r="E1274"/>
      <c r="F1274"/>
      <c r="G1274"/>
      <c r="H1274"/>
    </row>
    <row r="1275" spans="2:8" x14ac:dyDescent="0.4">
      <c r="B1275"/>
      <c r="C1275"/>
      <c r="D1275"/>
      <c r="E1275"/>
      <c r="F1275"/>
      <c r="G1275"/>
      <c r="H1275"/>
    </row>
    <row r="1276" spans="2:8" x14ac:dyDescent="0.4">
      <c r="B1276"/>
      <c r="C1276"/>
      <c r="D1276"/>
      <c r="E1276"/>
      <c r="F1276"/>
      <c r="G1276"/>
      <c r="H1276"/>
    </row>
    <row r="1277" spans="2:8" x14ac:dyDescent="0.4">
      <c r="B1277"/>
      <c r="C1277"/>
      <c r="D1277"/>
      <c r="E1277"/>
      <c r="F1277"/>
      <c r="G1277"/>
      <c r="H1277"/>
    </row>
    <row r="1278" spans="2:8" x14ac:dyDescent="0.4">
      <c r="B1278"/>
      <c r="C1278"/>
      <c r="D1278"/>
      <c r="E1278"/>
      <c r="F1278"/>
      <c r="G1278"/>
      <c r="H1278"/>
    </row>
    <row r="1279" spans="2:8" x14ac:dyDescent="0.4">
      <c r="B1279"/>
      <c r="C1279"/>
      <c r="D1279"/>
      <c r="E1279"/>
      <c r="F1279"/>
      <c r="G1279"/>
      <c r="H1279"/>
    </row>
    <row r="1280" spans="2:8" x14ac:dyDescent="0.4">
      <c r="B1280"/>
      <c r="C1280"/>
      <c r="D1280"/>
      <c r="E1280"/>
      <c r="F1280"/>
      <c r="G1280"/>
      <c r="H1280"/>
    </row>
    <row r="1281" spans="2:8" x14ac:dyDescent="0.4">
      <c r="B1281"/>
      <c r="C1281"/>
      <c r="D1281"/>
      <c r="E1281"/>
      <c r="F1281"/>
      <c r="G1281"/>
      <c r="H1281"/>
    </row>
    <row r="1282" spans="2:8" x14ac:dyDescent="0.4">
      <c r="B1282"/>
      <c r="C1282"/>
      <c r="D1282"/>
      <c r="E1282"/>
      <c r="F1282"/>
      <c r="G1282"/>
      <c r="H1282"/>
    </row>
    <row r="1283" spans="2:8" x14ac:dyDescent="0.4">
      <c r="B1283"/>
      <c r="C1283"/>
      <c r="D1283"/>
      <c r="E1283"/>
      <c r="F1283"/>
      <c r="G1283"/>
      <c r="H1283"/>
    </row>
    <row r="1284" spans="2:8" x14ac:dyDescent="0.4">
      <c r="B1284"/>
      <c r="C1284"/>
      <c r="D1284"/>
      <c r="E1284"/>
      <c r="F1284"/>
      <c r="G1284"/>
      <c r="H1284"/>
    </row>
    <row r="1285" spans="2:8" x14ac:dyDescent="0.4">
      <c r="B1285"/>
      <c r="C1285"/>
      <c r="D1285"/>
      <c r="E1285"/>
      <c r="F1285"/>
      <c r="G1285"/>
      <c r="H1285"/>
    </row>
    <row r="1286" spans="2:8" x14ac:dyDescent="0.4">
      <c r="B1286"/>
      <c r="C1286"/>
      <c r="D1286"/>
      <c r="E1286"/>
      <c r="F1286"/>
      <c r="G1286"/>
      <c r="H1286"/>
    </row>
    <row r="1287" spans="2:8" x14ac:dyDescent="0.4">
      <c r="B1287"/>
      <c r="C1287"/>
      <c r="D1287"/>
      <c r="E1287"/>
      <c r="F1287"/>
      <c r="G1287"/>
      <c r="H1287"/>
    </row>
    <row r="1288" spans="2:8" x14ac:dyDescent="0.4">
      <c r="B1288"/>
      <c r="C1288"/>
      <c r="D1288"/>
      <c r="E1288"/>
      <c r="F1288"/>
      <c r="G1288"/>
      <c r="H1288"/>
    </row>
    <row r="1289" spans="2:8" x14ac:dyDescent="0.4">
      <c r="B1289"/>
      <c r="C1289"/>
      <c r="D1289"/>
      <c r="E1289"/>
      <c r="F1289"/>
      <c r="G1289"/>
      <c r="H1289"/>
    </row>
    <row r="1290" spans="2:8" x14ac:dyDescent="0.4">
      <c r="B1290"/>
      <c r="C1290"/>
      <c r="D1290"/>
      <c r="E1290"/>
      <c r="F1290"/>
      <c r="G1290"/>
      <c r="H1290"/>
    </row>
    <row r="1291" spans="2:8" x14ac:dyDescent="0.4">
      <c r="B1291"/>
      <c r="C1291"/>
      <c r="D1291"/>
      <c r="E1291"/>
      <c r="F1291"/>
      <c r="G1291"/>
      <c r="H1291"/>
    </row>
    <row r="1292" spans="2:8" x14ac:dyDescent="0.4">
      <c r="B1292"/>
      <c r="C1292"/>
      <c r="D1292"/>
      <c r="E1292"/>
      <c r="F1292"/>
      <c r="G1292"/>
      <c r="H1292"/>
    </row>
    <row r="1293" spans="2:8" x14ac:dyDescent="0.4">
      <c r="B1293"/>
      <c r="C1293"/>
      <c r="D1293"/>
      <c r="E1293"/>
      <c r="F1293"/>
      <c r="G1293"/>
      <c r="H1293"/>
    </row>
    <row r="1294" spans="2:8" x14ac:dyDescent="0.4">
      <c r="B1294"/>
      <c r="C1294"/>
      <c r="D1294"/>
      <c r="E1294"/>
      <c r="F1294"/>
      <c r="G1294"/>
      <c r="H1294"/>
    </row>
    <row r="1295" spans="2:8" x14ac:dyDescent="0.4">
      <c r="B1295"/>
      <c r="C1295"/>
      <c r="D1295"/>
      <c r="E1295"/>
      <c r="F1295"/>
      <c r="G1295"/>
      <c r="H1295"/>
    </row>
    <row r="1296" spans="2:8" x14ac:dyDescent="0.4">
      <c r="B1296"/>
      <c r="C1296"/>
      <c r="D1296"/>
      <c r="E1296"/>
      <c r="F1296"/>
      <c r="G1296"/>
      <c r="H1296"/>
    </row>
    <row r="1297" spans="2:8" x14ac:dyDescent="0.4">
      <c r="B1297"/>
      <c r="C1297"/>
      <c r="D1297"/>
      <c r="E1297"/>
      <c r="F1297"/>
      <c r="G1297"/>
      <c r="H1297"/>
    </row>
    <row r="1298" spans="2:8" x14ac:dyDescent="0.4">
      <c r="B1298"/>
      <c r="C1298"/>
      <c r="D1298"/>
      <c r="E1298"/>
      <c r="F1298"/>
      <c r="G1298"/>
      <c r="H1298"/>
    </row>
    <row r="1299" spans="2:8" x14ac:dyDescent="0.4">
      <c r="B1299"/>
      <c r="C1299"/>
      <c r="D1299"/>
      <c r="E1299"/>
      <c r="F1299"/>
      <c r="G1299"/>
      <c r="H1299"/>
    </row>
    <row r="1300" spans="2:8" x14ac:dyDescent="0.4">
      <c r="B1300"/>
      <c r="C1300"/>
      <c r="D1300"/>
      <c r="E1300"/>
      <c r="F1300"/>
      <c r="G1300"/>
      <c r="H1300"/>
    </row>
    <row r="1301" spans="2:8" x14ac:dyDescent="0.4">
      <c r="B1301"/>
      <c r="C1301"/>
      <c r="D1301"/>
      <c r="E1301"/>
      <c r="F1301"/>
      <c r="G1301"/>
      <c r="H1301"/>
    </row>
    <row r="1302" spans="2:8" x14ac:dyDescent="0.4">
      <c r="B1302"/>
      <c r="C1302"/>
      <c r="D1302"/>
      <c r="E1302"/>
      <c r="F1302"/>
      <c r="G1302"/>
      <c r="H1302"/>
    </row>
    <row r="1303" spans="2:8" x14ac:dyDescent="0.4">
      <c r="B1303"/>
      <c r="C1303"/>
      <c r="D1303"/>
      <c r="E1303"/>
      <c r="F1303"/>
      <c r="G1303"/>
      <c r="H1303"/>
    </row>
    <row r="1304" spans="2:8" x14ac:dyDescent="0.4">
      <c r="B1304"/>
      <c r="C1304"/>
      <c r="D1304"/>
      <c r="E1304"/>
      <c r="F1304"/>
      <c r="G1304"/>
      <c r="H1304"/>
    </row>
    <row r="1305" spans="2:8" x14ac:dyDescent="0.4">
      <c r="B1305"/>
      <c r="C1305"/>
      <c r="D1305"/>
      <c r="E1305"/>
      <c r="F1305"/>
      <c r="G1305"/>
      <c r="H1305"/>
    </row>
    <row r="1306" spans="2:8" x14ac:dyDescent="0.4">
      <c r="B1306"/>
      <c r="C1306"/>
      <c r="D1306"/>
      <c r="E1306"/>
      <c r="F1306"/>
      <c r="G1306"/>
      <c r="H1306"/>
    </row>
    <row r="1307" spans="2:8" x14ac:dyDescent="0.4">
      <c r="B1307"/>
      <c r="C1307"/>
      <c r="D1307"/>
      <c r="E1307"/>
      <c r="F1307"/>
      <c r="G1307"/>
      <c r="H1307"/>
    </row>
    <row r="1308" spans="2:8" x14ac:dyDescent="0.4">
      <c r="B1308"/>
      <c r="C1308"/>
      <c r="D1308"/>
      <c r="E1308"/>
      <c r="F1308"/>
      <c r="G1308"/>
      <c r="H1308"/>
    </row>
    <row r="1309" spans="2:8" x14ac:dyDescent="0.4">
      <c r="B1309"/>
      <c r="C1309"/>
      <c r="D1309"/>
      <c r="E1309"/>
      <c r="F1309"/>
      <c r="G1309"/>
      <c r="H1309"/>
    </row>
    <row r="1310" spans="2:8" x14ac:dyDescent="0.4">
      <c r="B1310"/>
      <c r="C1310"/>
      <c r="D1310"/>
      <c r="E1310"/>
      <c r="F1310"/>
      <c r="G1310"/>
      <c r="H1310"/>
    </row>
    <row r="1311" spans="2:8" x14ac:dyDescent="0.4">
      <c r="B1311"/>
      <c r="C1311"/>
      <c r="D1311"/>
      <c r="E1311"/>
      <c r="F1311"/>
      <c r="G1311"/>
      <c r="H1311"/>
    </row>
    <row r="1312" spans="2:8" x14ac:dyDescent="0.4">
      <c r="B1312"/>
      <c r="C1312"/>
      <c r="D1312"/>
      <c r="E1312"/>
      <c r="F1312"/>
      <c r="G1312"/>
      <c r="H1312"/>
    </row>
    <row r="1313" spans="2:8" x14ac:dyDescent="0.4">
      <c r="B1313"/>
      <c r="C1313"/>
      <c r="D1313"/>
      <c r="E1313"/>
      <c r="F1313"/>
      <c r="G1313"/>
      <c r="H1313"/>
    </row>
    <row r="1314" spans="2:8" x14ac:dyDescent="0.4">
      <c r="B1314"/>
      <c r="C1314"/>
      <c r="D1314"/>
      <c r="E1314"/>
      <c r="F1314"/>
      <c r="G1314"/>
      <c r="H1314"/>
    </row>
    <row r="1315" spans="2:8" x14ac:dyDescent="0.4">
      <c r="B1315"/>
      <c r="C1315"/>
      <c r="D1315"/>
      <c r="E1315"/>
      <c r="F1315"/>
      <c r="G1315"/>
      <c r="H1315"/>
    </row>
    <row r="1316" spans="2:8" x14ac:dyDescent="0.4">
      <c r="B1316"/>
      <c r="C1316"/>
      <c r="D1316"/>
      <c r="E1316"/>
      <c r="F1316"/>
      <c r="G1316"/>
      <c r="H1316"/>
    </row>
    <row r="1317" spans="2:8" x14ac:dyDescent="0.4">
      <c r="B1317"/>
      <c r="C1317"/>
      <c r="D1317"/>
      <c r="E1317"/>
      <c r="F1317"/>
      <c r="G1317"/>
      <c r="H1317"/>
    </row>
    <row r="1318" spans="2:8" x14ac:dyDescent="0.4">
      <c r="B1318"/>
      <c r="C1318"/>
      <c r="D1318"/>
      <c r="E1318"/>
      <c r="F1318"/>
      <c r="G1318"/>
      <c r="H1318"/>
    </row>
    <row r="1319" spans="2:8" x14ac:dyDescent="0.4">
      <c r="B1319"/>
      <c r="C1319"/>
      <c r="D1319"/>
      <c r="E1319"/>
      <c r="F1319"/>
      <c r="G1319"/>
      <c r="H1319"/>
    </row>
    <row r="1320" spans="2:8" x14ac:dyDescent="0.4">
      <c r="B1320"/>
      <c r="C1320"/>
      <c r="D1320"/>
      <c r="E1320"/>
      <c r="F1320"/>
      <c r="G1320"/>
      <c r="H1320"/>
    </row>
    <row r="1321" spans="2:8" x14ac:dyDescent="0.4">
      <c r="B1321"/>
      <c r="C1321"/>
      <c r="D1321"/>
      <c r="E1321"/>
      <c r="F1321"/>
      <c r="G1321"/>
      <c r="H1321"/>
    </row>
    <row r="1322" spans="2:8" x14ac:dyDescent="0.4">
      <c r="B1322"/>
      <c r="C1322"/>
      <c r="D1322"/>
      <c r="E1322"/>
      <c r="F1322"/>
      <c r="G1322"/>
      <c r="H1322"/>
    </row>
    <row r="1323" spans="2:8" x14ac:dyDescent="0.4">
      <c r="B1323"/>
      <c r="C1323"/>
      <c r="D1323"/>
      <c r="E1323"/>
      <c r="F1323"/>
      <c r="G1323"/>
      <c r="H1323"/>
    </row>
    <row r="1324" spans="2:8" x14ac:dyDescent="0.4">
      <c r="B1324"/>
      <c r="C1324"/>
      <c r="D1324"/>
      <c r="E1324"/>
      <c r="F1324"/>
      <c r="G1324"/>
      <c r="H1324"/>
    </row>
    <row r="1325" spans="2:8" x14ac:dyDescent="0.4">
      <c r="B1325"/>
      <c r="C1325"/>
      <c r="D1325"/>
      <c r="E1325"/>
      <c r="F1325"/>
      <c r="G1325"/>
      <c r="H1325"/>
    </row>
    <row r="1326" spans="2:8" x14ac:dyDescent="0.4">
      <c r="B1326"/>
      <c r="C1326"/>
      <c r="D1326"/>
      <c r="E1326"/>
      <c r="F1326"/>
      <c r="G1326"/>
      <c r="H1326"/>
    </row>
    <row r="1327" spans="2:8" x14ac:dyDescent="0.4">
      <c r="B1327"/>
      <c r="C1327"/>
      <c r="D1327"/>
      <c r="E1327"/>
      <c r="F1327"/>
      <c r="G1327"/>
      <c r="H1327"/>
    </row>
    <row r="1328" spans="2:8" x14ac:dyDescent="0.4">
      <c r="B1328"/>
      <c r="C1328"/>
      <c r="D1328"/>
      <c r="E1328"/>
      <c r="F1328"/>
      <c r="G1328"/>
      <c r="H1328"/>
    </row>
    <row r="1329" spans="2:8" x14ac:dyDescent="0.4">
      <c r="B1329"/>
      <c r="C1329"/>
      <c r="D1329"/>
      <c r="E1329"/>
      <c r="F1329"/>
      <c r="G1329"/>
      <c r="H1329"/>
    </row>
    <row r="1330" spans="2:8" x14ac:dyDescent="0.4">
      <c r="B1330"/>
      <c r="C1330"/>
      <c r="D1330"/>
      <c r="E1330"/>
      <c r="F1330"/>
      <c r="G1330"/>
      <c r="H1330"/>
    </row>
    <row r="1331" spans="2:8" x14ac:dyDescent="0.4">
      <c r="B1331"/>
      <c r="C1331"/>
      <c r="D1331"/>
      <c r="E1331"/>
      <c r="F1331"/>
      <c r="G1331"/>
      <c r="H1331"/>
    </row>
    <row r="1332" spans="2:8" x14ac:dyDescent="0.4">
      <c r="B1332"/>
      <c r="C1332"/>
      <c r="D1332"/>
      <c r="E1332"/>
      <c r="F1332"/>
      <c r="G1332"/>
      <c r="H1332"/>
    </row>
    <row r="1333" spans="2:8" x14ac:dyDescent="0.4">
      <c r="B1333"/>
      <c r="C1333"/>
      <c r="D1333"/>
      <c r="E1333"/>
      <c r="F1333"/>
      <c r="G1333"/>
      <c r="H1333"/>
    </row>
    <row r="1334" spans="2:8" x14ac:dyDescent="0.4">
      <c r="B1334"/>
      <c r="C1334"/>
      <c r="D1334"/>
      <c r="E1334"/>
      <c r="F1334"/>
      <c r="G1334"/>
      <c r="H1334"/>
    </row>
    <row r="1335" spans="2:8" x14ac:dyDescent="0.4">
      <c r="B1335"/>
      <c r="C1335"/>
      <c r="D1335"/>
      <c r="E1335"/>
      <c r="F1335"/>
      <c r="G1335"/>
      <c r="H1335"/>
    </row>
    <row r="1336" spans="2:8" x14ac:dyDescent="0.4">
      <c r="B1336"/>
      <c r="C1336"/>
      <c r="D1336"/>
      <c r="E1336"/>
      <c r="F1336"/>
      <c r="G1336"/>
      <c r="H1336"/>
    </row>
    <row r="1337" spans="2:8" x14ac:dyDescent="0.4">
      <c r="B1337"/>
      <c r="C1337"/>
      <c r="D1337"/>
      <c r="E1337"/>
      <c r="F1337"/>
      <c r="G1337"/>
      <c r="H1337"/>
    </row>
    <row r="1338" spans="2:8" x14ac:dyDescent="0.4">
      <c r="B1338"/>
      <c r="C1338"/>
      <c r="D1338"/>
      <c r="E1338"/>
      <c r="F1338"/>
      <c r="G1338"/>
      <c r="H1338"/>
    </row>
    <row r="1339" spans="2:8" x14ac:dyDescent="0.4">
      <c r="B1339"/>
      <c r="C1339"/>
      <c r="D1339"/>
      <c r="E1339"/>
      <c r="F1339"/>
      <c r="G1339"/>
      <c r="H1339"/>
    </row>
    <row r="1340" spans="2:8" x14ac:dyDescent="0.4">
      <c r="B1340"/>
      <c r="C1340"/>
      <c r="D1340"/>
      <c r="E1340"/>
      <c r="F1340"/>
      <c r="G1340"/>
      <c r="H1340"/>
    </row>
    <row r="1341" spans="2:8" x14ac:dyDescent="0.4">
      <c r="B1341"/>
      <c r="C1341"/>
      <c r="D1341"/>
      <c r="E1341"/>
      <c r="F1341"/>
      <c r="G1341"/>
      <c r="H1341"/>
    </row>
    <row r="1342" spans="2:8" x14ac:dyDescent="0.4">
      <c r="B1342"/>
      <c r="C1342"/>
      <c r="D1342"/>
      <c r="E1342"/>
      <c r="F1342"/>
      <c r="G1342"/>
      <c r="H1342"/>
    </row>
    <row r="1343" spans="2:8" x14ac:dyDescent="0.4">
      <c r="B1343"/>
      <c r="C1343"/>
      <c r="D1343"/>
      <c r="E1343"/>
      <c r="F1343"/>
      <c r="G1343"/>
      <c r="H1343"/>
    </row>
    <row r="1344" spans="2:8" x14ac:dyDescent="0.4">
      <c r="B1344"/>
      <c r="C1344"/>
      <c r="D1344"/>
      <c r="E1344"/>
      <c r="F1344"/>
      <c r="G1344"/>
      <c r="H1344"/>
    </row>
    <row r="1345" spans="2:8" x14ac:dyDescent="0.4">
      <c r="B1345"/>
      <c r="C1345"/>
      <c r="D1345"/>
      <c r="E1345"/>
      <c r="F1345"/>
      <c r="G1345"/>
      <c r="H1345"/>
    </row>
    <row r="1346" spans="2:8" x14ac:dyDescent="0.4">
      <c r="B1346"/>
      <c r="C1346"/>
      <c r="D1346"/>
      <c r="E1346"/>
      <c r="F1346"/>
      <c r="G1346"/>
      <c r="H1346"/>
    </row>
    <row r="1347" spans="2:8" x14ac:dyDescent="0.4">
      <c r="B1347"/>
      <c r="C1347"/>
      <c r="D1347"/>
      <c r="E1347"/>
      <c r="F1347"/>
      <c r="G1347"/>
      <c r="H1347"/>
    </row>
    <row r="1348" spans="2:8" x14ac:dyDescent="0.4">
      <c r="B1348"/>
      <c r="C1348"/>
      <c r="D1348"/>
      <c r="E1348"/>
      <c r="F1348"/>
      <c r="G1348"/>
      <c r="H1348"/>
    </row>
    <row r="1349" spans="2:8" x14ac:dyDescent="0.4">
      <c r="B1349"/>
      <c r="C1349"/>
      <c r="D1349"/>
      <c r="E1349"/>
      <c r="F1349"/>
      <c r="G1349"/>
      <c r="H1349"/>
    </row>
    <row r="1350" spans="2:8" x14ac:dyDescent="0.4">
      <c r="B1350"/>
      <c r="C1350"/>
      <c r="D1350"/>
      <c r="E1350"/>
      <c r="F1350"/>
      <c r="G1350"/>
      <c r="H1350"/>
    </row>
    <row r="1351" spans="2:8" x14ac:dyDescent="0.4">
      <c r="B1351"/>
      <c r="C1351"/>
      <c r="D1351"/>
      <c r="E1351"/>
      <c r="F1351"/>
      <c r="G1351"/>
      <c r="H1351"/>
    </row>
    <row r="1352" spans="2:8" x14ac:dyDescent="0.4">
      <c r="B1352"/>
      <c r="C1352"/>
      <c r="D1352"/>
      <c r="E1352"/>
      <c r="F1352"/>
      <c r="G1352"/>
      <c r="H1352"/>
    </row>
    <row r="1353" spans="2:8" x14ac:dyDescent="0.4">
      <c r="B1353"/>
      <c r="C1353"/>
      <c r="D1353"/>
      <c r="E1353"/>
      <c r="F1353"/>
      <c r="G1353"/>
      <c r="H1353"/>
    </row>
    <row r="1354" spans="2:8" x14ac:dyDescent="0.4">
      <c r="B1354"/>
      <c r="C1354"/>
      <c r="D1354"/>
      <c r="E1354"/>
      <c r="F1354"/>
      <c r="G1354"/>
      <c r="H1354"/>
    </row>
    <row r="1355" spans="2:8" x14ac:dyDescent="0.4">
      <c r="B1355"/>
      <c r="C1355"/>
      <c r="D1355"/>
      <c r="E1355"/>
      <c r="F1355"/>
      <c r="G1355"/>
      <c r="H1355"/>
    </row>
    <row r="1356" spans="2:8" x14ac:dyDescent="0.4">
      <c r="B1356"/>
      <c r="C1356"/>
      <c r="D1356"/>
      <c r="E1356"/>
      <c r="F1356"/>
      <c r="G1356"/>
      <c r="H1356"/>
    </row>
    <row r="1357" spans="2:8" x14ac:dyDescent="0.4">
      <c r="B1357"/>
      <c r="C1357"/>
      <c r="D1357"/>
      <c r="E1357"/>
      <c r="F1357"/>
      <c r="G1357"/>
      <c r="H1357"/>
    </row>
    <row r="1358" spans="2:8" x14ac:dyDescent="0.4">
      <c r="B1358"/>
      <c r="C1358"/>
      <c r="D1358"/>
      <c r="E1358"/>
      <c r="F1358"/>
      <c r="G1358"/>
      <c r="H1358"/>
    </row>
    <row r="1359" spans="2:8" x14ac:dyDescent="0.4">
      <c r="B1359"/>
      <c r="C1359"/>
      <c r="D1359"/>
      <c r="E1359"/>
      <c r="F1359"/>
      <c r="G1359"/>
      <c r="H1359"/>
    </row>
    <row r="1360" spans="2:8" x14ac:dyDescent="0.4">
      <c r="B1360"/>
      <c r="C1360"/>
      <c r="D1360"/>
      <c r="E1360"/>
      <c r="F1360"/>
      <c r="G1360"/>
      <c r="H1360"/>
    </row>
    <row r="1361" spans="2:8" x14ac:dyDescent="0.4">
      <c r="B1361"/>
      <c r="C1361"/>
      <c r="D1361"/>
      <c r="E1361"/>
      <c r="F1361"/>
      <c r="G1361"/>
      <c r="H1361"/>
    </row>
    <row r="1362" spans="2:8" x14ac:dyDescent="0.4">
      <c r="B1362"/>
      <c r="C1362"/>
      <c r="D1362"/>
      <c r="E1362"/>
      <c r="F1362"/>
      <c r="G1362"/>
      <c r="H1362"/>
    </row>
    <row r="1363" spans="2:8" x14ac:dyDescent="0.4">
      <c r="B1363"/>
      <c r="C1363"/>
      <c r="D1363"/>
      <c r="E1363"/>
      <c r="F1363"/>
      <c r="G1363"/>
      <c r="H1363"/>
    </row>
    <row r="1364" spans="2:8" x14ac:dyDescent="0.4">
      <c r="B1364"/>
      <c r="C1364"/>
      <c r="D1364"/>
      <c r="E1364"/>
      <c r="F1364"/>
      <c r="G1364"/>
      <c r="H1364"/>
    </row>
    <row r="1365" spans="2:8" x14ac:dyDescent="0.4">
      <c r="B1365"/>
      <c r="C1365"/>
      <c r="D1365"/>
      <c r="E1365"/>
      <c r="F1365"/>
      <c r="G1365"/>
      <c r="H1365"/>
    </row>
    <row r="1366" spans="2:8" x14ac:dyDescent="0.4">
      <c r="B1366"/>
      <c r="C1366"/>
      <c r="D1366"/>
      <c r="E1366"/>
      <c r="F1366"/>
      <c r="G1366"/>
      <c r="H1366"/>
    </row>
    <row r="1367" spans="2:8" x14ac:dyDescent="0.4">
      <c r="B1367"/>
      <c r="C1367"/>
      <c r="D1367"/>
      <c r="E1367"/>
      <c r="F1367"/>
      <c r="G1367"/>
      <c r="H1367"/>
    </row>
    <row r="1368" spans="2:8" x14ac:dyDescent="0.4">
      <c r="B1368"/>
      <c r="C1368"/>
      <c r="D1368"/>
      <c r="E1368"/>
      <c r="F1368"/>
      <c r="G1368"/>
      <c r="H1368"/>
    </row>
    <row r="1369" spans="2:8" x14ac:dyDescent="0.4">
      <c r="B1369"/>
      <c r="C1369"/>
      <c r="D1369"/>
      <c r="E1369"/>
      <c r="F1369"/>
      <c r="G1369"/>
      <c r="H1369"/>
    </row>
    <row r="1370" spans="2:8" x14ac:dyDescent="0.4">
      <c r="B1370"/>
      <c r="C1370"/>
      <c r="D1370"/>
      <c r="E1370"/>
      <c r="F1370"/>
      <c r="G1370"/>
      <c r="H1370"/>
    </row>
    <row r="1371" spans="2:8" x14ac:dyDescent="0.4">
      <c r="B1371"/>
      <c r="C1371"/>
      <c r="D1371"/>
      <c r="E1371"/>
      <c r="F1371"/>
      <c r="G1371"/>
      <c r="H1371"/>
    </row>
    <row r="1372" spans="2:8" x14ac:dyDescent="0.4">
      <c r="B1372"/>
      <c r="C1372"/>
      <c r="D1372"/>
      <c r="E1372"/>
      <c r="F1372"/>
      <c r="G1372"/>
      <c r="H1372"/>
    </row>
    <row r="1373" spans="2:8" x14ac:dyDescent="0.4">
      <c r="B1373"/>
      <c r="C1373"/>
      <c r="D1373"/>
      <c r="E1373"/>
      <c r="F1373"/>
      <c r="G1373"/>
      <c r="H1373"/>
    </row>
    <row r="1374" spans="2:8" x14ac:dyDescent="0.4">
      <c r="B1374"/>
      <c r="C1374"/>
      <c r="D1374"/>
      <c r="E1374"/>
      <c r="F1374"/>
      <c r="G1374"/>
      <c r="H1374"/>
    </row>
    <row r="1375" spans="2:8" x14ac:dyDescent="0.4">
      <c r="B1375"/>
      <c r="C1375"/>
      <c r="D1375"/>
      <c r="E1375"/>
      <c r="F1375"/>
      <c r="G1375"/>
      <c r="H1375"/>
    </row>
    <row r="1376" spans="2:8" x14ac:dyDescent="0.4">
      <c r="B1376"/>
      <c r="C1376"/>
      <c r="D1376"/>
      <c r="E1376"/>
      <c r="F1376"/>
      <c r="G1376"/>
      <c r="H1376"/>
    </row>
    <row r="1377" spans="2:8" x14ac:dyDescent="0.4">
      <c r="B1377"/>
      <c r="C1377"/>
      <c r="D1377"/>
      <c r="E1377"/>
      <c r="F1377"/>
      <c r="G1377"/>
      <c r="H1377"/>
    </row>
    <row r="1378" spans="2:8" x14ac:dyDescent="0.4">
      <c r="B1378"/>
      <c r="C1378"/>
      <c r="D1378"/>
      <c r="E1378"/>
      <c r="F1378"/>
      <c r="G1378"/>
      <c r="H1378"/>
    </row>
    <row r="1379" spans="2:8" x14ac:dyDescent="0.4">
      <c r="B1379"/>
      <c r="C1379"/>
      <c r="D1379"/>
      <c r="E1379"/>
      <c r="F1379"/>
      <c r="G1379"/>
      <c r="H1379"/>
    </row>
    <row r="1380" spans="2:8" x14ac:dyDescent="0.4">
      <c r="B1380"/>
      <c r="C1380"/>
      <c r="D1380"/>
      <c r="E1380"/>
      <c r="F1380"/>
      <c r="G1380"/>
      <c r="H1380"/>
    </row>
    <row r="1381" spans="2:8" x14ac:dyDescent="0.4">
      <c r="B1381"/>
      <c r="C1381"/>
      <c r="D1381"/>
      <c r="E1381"/>
      <c r="F1381"/>
      <c r="G1381"/>
      <c r="H1381"/>
    </row>
    <row r="1382" spans="2:8" x14ac:dyDescent="0.4">
      <c r="B1382"/>
      <c r="C1382"/>
      <c r="D1382"/>
      <c r="E1382"/>
      <c r="F1382"/>
      <c r="G1382"/>
      <c r="H1382"/>
    </row>
    <row r="1383" spans="2:8" x14ac:dyDescent="0.4">
      <c r="B1383"/>
      <c r="C1383"/>
      <c r="D1383"/>
      <c r="E1383"/>
      <c r="F1383"/>
      <c r="G1383"/>
      <c r="H1383"/>
    </row>
    <row r="1384" spans="2:8" x14ac:dyDescent="0.4">
      <c r="B1384"/>
      <c r="C1384"/>
      <c r="D1384"/>
      <c r="E1384"/>
      <c r="F1384"/>
      <c r="G1384"/>
      <c r="H1384"/>
    </row>
    <row r="1385" spans="2:8" x14ac:dyDescent="0.4">
      <c r="B1385"/>
      <c r="C1385"/>
      <c r="D1385"/>
      <c r="E1385"/>
      <c r="F1385"/>
      <c r="G1385"/>
      <c r="H1385"/>
    </row>
    <row r="1386" spans="2:8" x14ac:dyDescent="0.4">
      <c r="B1386"/>
      <c r="C1386"/>
      <c r="D1386"/>
      <c r="E1386"/>
      <c r="F1386"/>
      <c r="G1386"/>
      <c r="H1386"/>
    </row>
    <row r="1387" spans="2:8" x14ac:dyDescent="0.4">
      <c r="B1387"/>
      <c r="C1387"/>
      <c r="D1387"/>
      <c r="E1387"/>
      <c r="F1387"/>
      <c r="G1387"/>
      <c r="H1387"/>
    </row>
    <row r="1388" spans="2:8" x14ac:dyDescent="0.4">
      <c r="B1388"/>
      <c r="C1388"/>
      <c r="D1388"/>
      <c r="E1388"/>
      <c r="F1388"/>
      <c r="G1388"/>
      <c r="H1388"/>
    </row>
    <row r="1389" spans="2:8" x14ac:dyDescent="0.4">
      <c r="B1389"/>
      <c r="C1389"/>
      <c r="D1389"/>
      <c r="E1389"/>
      <c r="F1389"/>
      <c r="G1389"/>
      <c r="H1389"/>
    </row>
    <row r="1390" spans="2:8" x14ac:dyDescent="0.4">
      <c r="B1390"/>
      <c r="C1390"/>
      <c r="D1390"/>
      <c r="E1390"/>
      <c r="F1390"/>
      <c r="G1390"/>
      <c r="H1390"/>
    </row>
    <row r="1391" spans="2:8" x14ac:dyDescent="0.4">
      <c r="B1391"/>
      <c r="C1391"/>
      <c r="D1391"/>
      <c r="E1391"/>
      <c r="F1391"/>
      <c r="G1391"/>
      <c r="H1391"/>
    </row>
    <row r="1392" spans="2:8" x14ac:dyDescent="0.4">
      <c r="B1392"/>
      <c r="C1392"/>
      <c r="D1392"/>
      <c r="E1392"/>
      <c r="F1392"/>
      <c r="G1392"/>
      <c r="H1392"/>
    </row>
    <row r="1393" spans="2:8" x14ac:dyDescent="0.4">
      <c r="B1393"/>
      <c r="C1393"/>
      <c r="D1393"/>
      <c r="E1393"/>
      <c r="F1393"/>
      <c r="G1393"/>
      <c r="H1393"/>
    </row>
    <row r="1394" spans="2:8" x14ac:dyDescent="0.4">
      <c r="B1394"/>
      <c r="C1394"/>
      <c r="D1394"/>
      <c r="E1394"/>
      <c r="F1394"/>
      <c r="G1394"/>
      <c r="H1394"/>
    </row>
    <row r="1395" spans="2:8" x14ac:dyDescent="0.4">
      <c r="B1395"/>
      <c r="C1395"/>
      <c r="D1395"/>
      <c r="E1395"/>
      <c r="F1395"/>
      <c r="G1395"/>
      <c r="H1395"/>
    </row>
    <row r="1396" spans="2:8" x14ac:dyDescent="0.4">
      <c r="B1396"/>
      <c r="C1396"/>
      <c r="D1396"/>
      <c r="E1396"/>
      <c r="F1396"/>
      <c r="G1396"/>
      <c r="H1396"/>
    </row>
    <row r="1397" spans="2:8" x14ac:dyDescent="0.4">
      <c r="B1397"/>
      <c r="C1397"/>
      <c r="D1397"/>
      <c r="E1397"/>
      <c r="F1397"/>
      <c r="G1397"/>
      <c r="H1397"/>
    </row>
    <row r="1398" spans="2:8" x14ac:dyDescent="0.4">
      <c r="B1398"/>
      <c r="C1398"/>
      <c r="D1398"/>
      <c r="E1398"/>
      <c r="F1398"/>
      <c r="G1398"/>
      <c r="H1398"/>
    </row>
    <row r="1399" spans="2:8" x14ac:dyDescent="0.4">
      <c r="B1399"/>
      <c r="C1399"/>
      <c r="D1399"/>
      <c r="E1399"/>
      <c r="F1399"/>
      <c r="G1399"/>
      <c r="H1399"/>
    </row>
    <row r="1400" spans="2:8" x14ac:dyDescent="0.4">
      <c r="B1400"/>
      <c r="C1400"/>
      <c r="D1400"/>
      <c r="E1400"/>
      <c r="F1400"/>
      <c r="G1400"/>
      <c r="H1400"/>
    </row>
    <row r="1401" spans="2:8" x14ac:dyDescent="0.4">
      <c r="B1401"/>
      <c r="C1401"/>
      <c r="D1401"/>
      <c r="E1401"/>
      <c r="F1401"/>
      <c r="G1401"/>
      <c r="H1401"/>
    </row>
    <row r="1402" spans="2:8" x14ac:dyDescent="0.4">
      <c r="B1402"/>
      <c r="C1402"/>
      <c r="D1402"/>
      <c r="E1402"/>
      <c r="F1402"/>
      <c r="G1402"/>
      <c r="H1402"/>
    </row>
    <row r="1403" spans="2:8" x14ac:dyDescent="0.4">
      <c r="B1403"/>
      <c r="C1403"/>
      <c r="D1403"/>
      <c r="E1403"/>
      <c r="F1403"/>
      <c r="G1403"/>
      <c r="H1403"/>
    </row>
    <row r="1404" spans="2:8" x14ac:dyDescent="0.4">
      <c r="B1404"/>
      <c r="C1404"/>
      <c r="D1404"/>
      <c r="E1404"/>
      <c r="F1404"/>
      <c r="G1404"/>
      <c r="H1404"/>
    </row>
    <row r="1405" spans="2:8" x14ac:dyDescent="0.4">
      <c r="B1405"/>
      <c r="C1405"/>
      <c r="D1405"/>
      <c r="E1405"/>
      <c r="F1405"/>
      <c r="G1405"/>
      <c r="H1405"/>
    </row>
    <row r="1406" spans="2:8" x14ac:dyDescent="0.4">
      <c r="B1406"/>
      <c r="C1406"/>
      <c r="D1406"/>
      <c r="E1406"/>
      <c r="F1406"/>
      <c r="G1406"/>
      <c r="H1406"/>
    </row>
    <row r="1407" spans="2:8" x14ac:dyDescent="0.4">
      <c r="B1407"/>
      <c r="C1407"/>
      <c r="D1407"/>
      <c r="E1407"/>
      <c r="F1407"/>
      <c r="G1407"/>
      <c r="H1407"/>
    </row>
    <row r="1408" spans="2:8" x14ac:dyDescent="0.4">
      <c r="B1408"/>
      <c r="C1408"/>
      <c r="D1408"/>
      <c r="E1408"/>
      <c r="F1408"/>
      <c r="G1408"/>
      <c r="H1408"/>
    </row>
    <row r="1409" spans="2:8" x14ac:dyDescent="0.4">
      <c r="B1409"/>
      <c r="C1409"/>
      <c r="D1409"/>
      <c r="E1409"/>
      <c r="F1409"/>
      <c r="G1409"/>
      <c r="H1409"/>
    </row>
    <row r="1410" spans="2:8" x14ac:dyDescent="0.4">
      <c r="B1410"/>
      <c r="C1410"/>
      <c r="D1410"/>
      <c r="E1410"/>
      <c r="F1410"/>
      <c r="G1410"/>
      <c r="H1410"/>
    </row>
    <row r="1411" spans="2:8" x14ac:dyDescent="0.4">
      <c r="B1411"/>
      <c r="C1411"/>
      <c r="D1411"/>
      <c r="E1411"/>
      <c r="F1411"/>
      <c r="G1411"/>
      <c r="H1411"/>
    </row>
    <row r="1412" spans="2:8" x14ac:dyDescent="0.4">
      <c r="B1412"/>
      <c r="C1412"/>
      <c r="D1412"/>
      <c r="E1412"/>
      <c r="F1412"/>
      <c r="G1412"/>
      <c r="H1412"/>
    </row>
    <row r="1413" spans="2:8" x14ac:dyDescent="0.4">
      <c r="B1413"/>
      <c r="C1413"/>
      <c r="D1413"/>
      <c r="E1413"/>
      <c r="F1413"/>
      <c r="G1413"/>
      <c r="H1413"/>
    </row>
    <row r="1414" spans="2:8" x14ac:dyDescent="0.4">
      <c r="B1414"/>
      <c r="C1414"/>
      <c r="D1414"/>
      <c r="E1414"/>
      <c r="F1414"/>
      <c r="G1414"/>
      <c r="H1414"/>
    </row>
    <row r="1415" spans="2:8" x14ac:dyDescent="0.4">
      <c r="B1415"/>
      <c r="C1415"/>
      <c r="D1415"/>
      <c r="E1415"/>
      <c r="F1415"/>
      <c r="G1415"/>
      <c r="H1415"/>
    </row>
    <row r="1416" spans="2:8" x14ac:dyDescent="0.4">
      <c r="B1416"/>
      <c r="C1416"/>
      <c r="D1416"/>
      <c r="E1416"/>
      <c r="F1416"/>
      <c r="G1416"/>
      <c r="H1416"/>
    </row>
    <row r="1417" spans="2:8" x14ac:dyDescent="0.4">
      <c r="B1417"/>
      <c r="C1417"/>
      <c r="D1417"/>
      <c r="E1417"/>
      <c r="F1417"/>
      <c r="G1417"/>
      <c r="H1417"/>
    </row>
    <row r="1418" spans="2:8" x14ac:dyDescent="0.4">
      <c r="B1418"/>
      <c r="C1418"/>
      <c r="D1418"/>
      <c r="E1418"/>
      <c r="F1418"/>
      <c r="G1418"/>
      <c r="H1418"/>
    </row>
    <row r="1419" spans="2:8" x14ac:dyDescent="0.4">
      <c r="B1419"/>
      <c r="C1419"/>
      <c r="D1419"/>
      <c r="E1419"/>
      <c r="F1419"/>
      <c r="G1419"/>
      <c r="H1419"/>
    </row>
    <row r="1420" spans="2:8" x14ac:dyDescent="0.4">
      <c r="B1420"/>
      <c r="C1420"/>
      <c r="D1420"/>
      <c r="E1420"/>
      <c r="F1420"/>
      <c r="G1420"/>
      <c r="H1420"/>
    </row>
    <row r="1421" spans="2:8" x14ac:dyDescent="0.4">
      <c r="B1421"/>
      <c r="C1421"/>
      <c r="D1421"/>
      <c r="E1421"/>
      <c r="F1421"/>
      <c r="G1421"/>
      <c r="H1421"/>
    </row>
    <row r="1422" spans="2:8" x14ac:dyDescent="0.4">
      <c r="B1422"/>
      <c r="C1422"/>
      <c r="D1422"/>
      <c r="E1422"/>
      <c r="F1422"/>
      <c r="G1422"/>
      <c r="H1422"/>
    </row>
    <row r="1423" spans="2:8" x14ac:dyDescent="0.4">
      <c r="B1423"/>
      <c r="C1423"/>
      <c r="D1423"/>
      <c r="E1423"/>
      <c r="F1423"/>
      <c r="G1423"/>
      <c r="H1423"/>
    </row>
    <row r="1424" spans="2:8" x14ac:dyDescent="0.4">
      <c r="B1424"/>
      <c r="C1424"/>
      <c r="D1424"/>
      <c r="E1424"/>
      <c r="F1424"/>
      <c r="G1424"/>
      <c r="H1424"/>
    </row>
    <row r="1425" spans="2:8" x14ac:dyDescent="0.4">
      <c r="B1425"/>
      <c r="C1425"/>
      <c r="D1425"/>
      <c r="E1425"/>
      <c r="F1425"/>
      <c r="G1425"/>
      <c r="H1425"/>
    </row>
    <row r="1426" spans="2:8" x14ac:dyDescent="0.4">
      <c r="B1426"/>
      <c r="C1426"/>
      <c r="D1426"/>
      <c r="E1426"/>
      <c r="F1426"/>
      <c r="G1426"/>
      <c r="H1426"/>
    </row>
    <row r="1427" spans="2:8" x14ac:dyDescent="0.4">
      <c r="B1427"/>
      <c r="C1427"/>
      <c r="D1427"/>
      <c r="E1427"/>
      <c r="F1427"/>
      <c r="G1427"/>
      <c r="H1427"/>
    </row>
    <row r="1428" spans="2:8" x14ac:dyDescent="0.4">
      <c r="B1428"/>
      <c r="C1428"/>
      <c r="D1428"/>
      <c r="E1428"/>
      <c r="F1428"/>
      <c r="G1428"/>
      <c r="H1428"/>
    </row>
    <row r="1429" spans="2:8" x14ac:dyDescent="0.4">
      <c r="B1429"/>
      <c r="C1429"/>
      <c r="D1429"/>
      <c r="E1429"/>
      <c r="F1429"/>
      <c r="G1429"/>
      <c r="H1429"/>
    </row>
    <row r="1430" spans="2:8" x14ac:dyDescent="0.4">
      <c r="B1430"/>
      <c r="C1430"/>
      <c r="D1430"/>
      <c r="E1430"/>
      <c r="F1430"/>
      <c r="G1430"/>
      <c r="H1430"/>
    </row>
    <row r="1431" spans="2:8" x14ac:dyDescent="0.4">
      <c r="B1431"/>
      <c r="C1431"/>
      <c r="D1431"/>
      <c r="E1431"/>
      <c r="F1431"/>
      <c r="G1431"/>
      <c r="H1431"/>
    </row>
    <row r="1432" spans="2:8" x14ac:dyDescent="0.4">
      <c r="B1432"/>
      <c r="C1432"/>
      <c r="D1432"/>
      <c r="E1432"/>
      <c r="F1432"/>
      <c r="G1432"/>
      <c r="H1432"/>
    </row>
    <row r="1433" spans="2:8" x14ac:dyDescent="0.4">
      <c r="B1433"/>
      <c r="C1433"/>
      <c r="D1433"/>
      <c r="E1433"/>
      <c r="F1433"/>
      <c r="G1433"/>
      <c r="H1433"/>
    </row>
    <row r="1434" spans="2:8" x14ac:dyDescent="0.4">
      <c r="B1434"/>
      <c r="C1434"/>
      <c r="D1434"/>
      <c r="E1434"/>
      <c r="F1434"/>
      <c r="G1434"/>
      <c r="H1434"/>
    </row>
    <row r="1435" spans="2:8" x14ac:dyDescent="0.4">
      <c r="B1435"/>
      <c r="C1435"/>
      <c r="D1435"/>
      <c r="E1435"/>
      <c r="F1435"/>
      <c r="G1435"/>
      <c r="H1435"/>
    </row>
    <row r="1436" spans="2:8" x14ac:dyDescent="0.4">
      <c r="B1436"/>
      <c r="C1436"/>
      <c r="D1436"/>
      <c r="E1436"/>
      <c r="F1436"/>
      <c r="G1436"/>
      <c r="H1436"/>
    </row>
    <row r="1437" spans="2:8" x14ac:dyDescent="0.4">
      <c r="B1437"/>
      <c r="C1437"/>
      <c r="D1437"/>
      <c r="E1437"/>
      <c r="F1437"/>
      <c r="G1437"/>
      <c r="H1437"/>
    </row>
    <row r="1438" spans="2:8" x14ac:dyDescent="0.4">
      <c r="B1438"/>
      <c r="C1438"/>
      <c r="D1438"/>
      <c r="E1438"/>
      <c r="F1438"/>
      <c r="G1438"/>
      <c r="H1438"/>
    </row>
    <row r="1439" spans="2:8" x14ac:dyDescent="0.4">
      <c r="B1439"/>
      <c r="C1439"/>
      <c r="D1439"/>
      <c r="E1439"/>
      <c r="F1439"/>
      <c r="G1439"/>
      <c r="H1439"/>
    </row>
    <row r="1440" spans="2:8" x14ac:dyDescent="0.4">
      <c r="B1440"/>
      <c r="C1440"/>
      <c r="D1440"/>
      <c r="E1440"/>
      <c r="F1440"/>
      <c r="G1440"/>
      <c r="H1440"/>
    </row>
    <row r="1441" spans="2:8" x14ac:dyDescent="0.4">
      <c r="B1441"/>
      <c r="C1441"/>
      <c r="D1441"/>
      <c r="E1441"/>
      <c r="F1441"/>
      <c r="G1441"/>
      <c r="H1441"/>
    </row>
    <row r="1442" spans="2:8" x14ac:dyDescent="0.4">
      <c r="B1442"/>
      <c r="C1442"/>
      <c r="D1442"/>
      <c r="E1442"/>
      <c r="F1442"/>
      <c r="G1442"/>
      <c r="H1442"/>
    </row>
    <row r="1443" spans="2:8" x14ac:dyDescent="0.4">
      <c r="B1443"/>
      <c r="C1443"/>
      <c r="D1443"/>
      <c r="E1443"/>
      <c r="F1443"/>
      <c r="G1443"/>
      <c r="H1443"/>
    </row>
    <row r="1444" spans="2:8" x14ac:dyDescent="0.4">
      <c r="B1444"/>
      <c r="C1444"/>
      <c r="D1444"/>
      <c r="E1444"/>
      <c r="F1444"/>
      <c r="G1444"/>
      <c r="H1444"/>
    </row>
    <row r="1445" spans="2:8" x14ac:dyDescent="0.4">
      <c r="B1445"/>
      <c r="C1445"/>
      <c r="D1445"/>
      <c r="E1445"/>
      <c r="F1445"/>
      <c r="G1445"/>
      <c r="H1445"/>
    </row>
    <row r="1446" spans="2:8" x14ac:dyDescent="0.4">
      <c r="B1446"/>
      <c r="C1446"/>
      <c r="D1446"/>
      <c r="E1446"/>
      <c r="F1446"/>
      <c r="G1446"/>
      <c r="H1446"/>
    </row>
    <row r="1447" spans="2:8" x14ac:dyDescent="0.4">
      <c r="B1447"/>
      <c r="C1447"/>
      <c r="D1447"/>
      <c r="E1447"/>
      <c r="F1447"/>
      <c r="G1447"/>
      <c r="H1447"/>
    </row>
    <row r="1448" spans="2:8" x14ac:dyDescent="0.4">
      <c r="B1448"/>
      <c r="C1448"/>
      <c r="D1448"/>
      <c r="E1448"/>
      <c r="F1448"/>
      <c r="G1448"/>
      <c r="H1448"/>
    </row>
    <row r="1449" spans="2:8" x14ac:dyDescent="0.4">
      <c r="B1449"/>
      <c r="C1449"/>
      <c r="D1449"/>
      <c r="E1449"/>
      <c r="F1449"/>
      <c r="G1449"/>
      <c r="H1449"/>
    </row>
    <row r="1450" spans="2:8" x14ac:dyDescent="0.4">
      <c r="B1450"/>
      <c r="C1450"/>
      <c r="D1450"/>
      <c r="E1450"/>
      <c r="F1450"/>
      <c r="G1450"/>
      <c r="H1450"/>
    </row>
    <row r="1451" spans="2:8" x14ac:dyDescent="0.4">
      <c r="B1451"/>
      <c r="C1451"/>
      <c r="D1451"/>
      <c r="E1451"/>
      <c r="F1451"/>
      <c r="G1451"/>
      <c r="H1451"/>
    </row>
    <row r="1452" spans="2:8" x14ac:dyDescent="0.4">
      <c r="B1452"/>
      <c r="C1452"/>
      <c r="D1452"/>
      <c r="E1452"/>
      <c r="F1452"/>
      <c r="G1452"/>
      <c r="H1452"/>
    </row>
    <row r="1453" spans="2:8" x14ac:dyDescent="0.4">
      <c r="B1453"/>
      <c r="C1453"/>
      <c r="D1453"/>
      <c r="E1453"/>
      <c r="F1453"/>
      <c r="G1453"/>
      <c r="H1453"/>
    </row>
    <row r="1454" spans="2:8" x14ac:dyDescent="0.4">
      <c r="B1454"/>
      <c r="C1454"/>
      <c r="D1454"/>
      <c r="E1454"/>
      <c r="F1454"/>
      <c r="G1454"/>
      <c r="H1454"/>
    </row>
    <row r="1455" spans="2:8" x14ac:dyDescent="0.4">
      <c r="B1455"/>
      <c r="C1455"/>
      <c r="D1455"/>
      <c r="E1455"/>
      <c r="F1455"/>
      <c r="G1455"/>
      <c r="H1455"/>
    </row>
    <row r="1456" spans="2:8" x14ac:dyDescent="0.4">
      <c r="B1456"/>
      <c r="C1456"/>
      <c r="D1456"/>
      <c r="E1456"/>
      <c r="F1456"/>
      <c r="G1456"/>
      <c r="H1456"/>
    </row>
    <row r="1457" spans="2:8" x14ac:dyDescent="0.4">
      <c r="B1457"/>
      <c r="C1457"/>
      <c r="D1457"/>
      <c r="E1457"/>
      <c r="F1457"/>
      <c r="G1457"/>
      <c r="H1457"/>
    </row>
    <row r="1458" spans="2:8" x14ac:dyDescent="0.4">
      <c r="B1458"/>
      <c r="C1458"/>
      <c r="D1458"/>
      <c r="E1458"/>
      <c r="F1458"/>
      <c r="G1458"/>
      <c r="H1458"/>
    </row>
    <row r="1459" spans="2:8" x14ac:dyDescent="0.4">
      <c r="B1459"/>
      <c r="C1459"/>
      <c r="D1459"/>
      <c r="E1459"/>
      <c r="F1459"/>
      <c r="G1459"/>
      <c r="H1459"/>
    </row>
    <row r="1460" spans="2:8" x14ac:dyDescent="0.4">
      <c r="B1460"/>
      <c r="C1460"/>
      <c r="D1460"/>
      <c r="E1460"/>
      <c r="F1460"/>
      <c r="G1460"/>
      <c r="H1460"/>
    </row>
    <row r="1461" spans="2:8" x14ac:dyDescent="0.4">
      <c r="B1461"/>
      <c r="C1461"/>
      <c r="D1461"/>
      <c r="E1461"/>
      <c r="F1461"/>
      <c r="G1461"/>
      <c r="H1461"/>
    </row>
    <row r="1462" spans="2:8" x14ac:dyDescent="0.4">
      <c r="B1462"/>
      <c r="C1462"/>
      <c r="D1462"/>
      <c r="E1462"/>
      <c r="F1462"/>
      <c r="G1462"/>
      <c r="H1462"/>
    </row>
    <row r="1463" spans="2:8" x14ac:dyDescent="0.4">
      <c r="B1463"/>
      <c r="C1463"/>
      <c r="D1463"/>
      <c r="E1463"/>
      <c r="F1463"/>
      <c r="G1463"/>
      <c r="H1463"/>
    </row>
    <row r="1464" spans="2:8" x14ac:dyDescent="0.4">
      <c r="B1464"/>
      <c r="C1464"/>
      <c r="D1464"/>
      <c r="E1464"/>
      <c r="F1464"/>
      <c r="G1464"/>
      <c r="H1464"/>
    </row>
    <row r="1465" spans="2:8" x14ac:dyDescent="0.4">
      <c r="B1465"/>
      <c r="C1465"/>
      <c r="D1465"/>
      <c r="E1465"/>
      <c r="F1465"/>
      <c r="G1465"/>
      <c r="H1465"/>
    </row>
    <row r="1466" spans="2:8" x14ac:dyDescent="0.4">
      <c r="B1466"/>
      <c r="C1466"/>
      <c r="D1466"/>
      <c r="E1466"/>
      <c r="F1466"/>
      <c r="G1466"/>
      <c r="H1466"/>
    </row>
    <row r="1467" spans="2:8" x14ac:dyDescent="0.4">
      <c r="B1467"/>
      <c r="C1467"/>
      <c r="D1467"/>
      <c r="E1467"/>
      <c r="F1467"/>
      <c r="G1467"/>
      <c r="H1467"/>
    </row>
    <row r="1468" spans="2:8" x14ac:dyDescent="0.4">
      <c r="B1468"/>
      <c r="C1468"/>
      <c r="D1468"/>
      <c r="E1468"/>
      <c r="F1468"/>
      <c r="G1468"/>
      <c r="H1468"/>
    </row>
    <row r="1469" spans="2:8" x14ac:dyDescent="0.4">
      <c r="B1469"/>
      <c r="C1469"/>
      <c r="D1469"/>
      <c r="E1469"/>
      <c r="F1469"/>
      <c r="G1469"/>
      <c r="H1469"/>
    </row>
    <row r="1470" spans="2:8" x14ac:dyDescent="0.4">
      <c r="B1470"/>
      <c r="C1470"/>
      <c r="D1470"/>
      <c r="E1470"/>
      <c r="F1470"/>
      <c r="G1470"/>
      <c r="H1470"/>
    </row>
    <row r="1471" spans="2:8" x14ac:dyDescent="0.4">
      <c r="B1471"/>
      <c r="C1471"/>
      <c r="D1471"/>
      <c r="E1471"/>
      <c r="F1471"/>
      <c r="G1471"/>
      <c r="H1471"/>
    </row>
    <row r="1472" spans="2:8" x14ac:dyDescent="0.4">
      <c r="B1472"/>
      <c r="C1472"/>
      <c r="D1472"/>
      <c r="E1472"/>
      <c r="F1472"/>
      <c r="G1472"/>
      <c r="H1472"/>
    </row>
    <row r="1473" spans="2:8" x14ac:dyDescent="0.4">
      <c r="B1473"/>
      <c r="C1473"/>
      <c r="D1473"/>
      <c r="E1473"/>
      <c r="F1473"/>
      <c r="G1473"/>
      <c r="H1473"/>
    </row>
    <row r="1474" spans="2:8" x14ac:dyDescent="0.4">
      <c r="B1474"/>
      <c r="C1474"/>
      <c r="D1474"/>
      <c r="E1474"/>
      <c r="F1474"/>
      <c r="G1474"/>
      <c r="H1474"/>
    </row>
    <row r="1475" spans="2:8" x14ac:dyDescent="0.4">
      <c r="B1475"/>
      <c r="C1475"/>
      <c r="D1475"/>
      <c r="E1475"/>
      <c r="F1475"/>
      <c r="G1475"/>
      <c r="H1475"/>
    </row>
    <row r="1476" spans="2:8" x14ac:dyDescent="0.4">
      <c r="B1476"/>
      <c r="C1476"/>
      <c r="D1476"/>
      <c r="E1476"/>
      <c r="F1476"/>
      <c r="G1476"/>
      <c r="H1476"/>
    </row>
    <row r="1477" spans="2:8" x14ac:dyDescent="0.4">
      <c r="B1477"/>
      <c r="C1477"/>
      <c r="D1477"/>
      <c r="E1477"/>
      <c r="F1477"/>
      <c r="G1477"/>
      <c r="H1477"/>
    </row>
    <row r="1478" spans="2:8" x14ac:dyDescent="0.4">
      <c r="B1478"/>
      <c r="C1478"/>
      <c r="D1478"/>
      <c r="E1478"/>
      <c r="F1478"/>
      <c r="G1478"/>
      <c r="H1478"/>
    </row>
    <row r="1479" spans="2:8" x14ac:dyDescent="0.4">
      <c r="B1479"/>
      <c r="C1479"/>
      <c r="D1479"/>
      <c r="E1479"/>
      <c r="F1479"/>
      <c r="G1479"/>
      <c r="H1479"/>
    </row>
    <row r="1480" spans="2:8" x14ac:dyDescent="0.4">
      <c r="B1480"/>
      <c r="C1480"/>
      <c r="D1480"/>
      <c r="E1480"/>
      <c r="F1480"/>
      <c r="G1480"/>
      <c r="H1480"/>
    </row>
    <row r="1481" spans="2:8" x14ac:dyDescent="0.4">
      <c r="B1481"/>
      <c r="C1481"/>
      <c r="D1481"/>
      <c r="E1481"/>
      <c r="F1481"/>
      <c r="G1481"/>
      <c r="H1481"/>
    </row>
    <row r="1482" spans="2:8" x14ac:dyDescent="0.4">
      <c r="B1482"/>
      <c r="C1482"/>
      <c r="D1482"/>
      <c r="E1482"/>
      <c r="F1482"/>
      <c r="G1482"/>
      <c r="H1482"/>
    </row>
    <row r="1483" spans="2:8" x14ac:dyDescent="0.4">
      <c r="B1483"/>
      <c r="C1483"/>
      <c r="D1483"/>
      <c r="E1483"/>
      <c r="F1483"/>
      <c r="G1483"/>
      <c r="H1483"/>
    </row>
    <row r="1484" spans="2:8" x14ac:dyDescent="0.4">
      <c r="B1484"/>
      <c r="C1484"/>
      <c r="D1484"/>
      <c r="E1484"/>
      <c r="F1484"/>
      <c r="G1484"/>
      <c r="H1484"/>
    </row>
    <row r="1485" spans="2:8" x14ac:dyDescent="0.4">
      <c r="B1485"/>
      <c r="C1485"/>
      <c r="D1485"/>
      <c r="E1485"/>
      <c r="F1485"/>
      <c r="G1485"/>
      <c r="H1485"/>
    </row>
    <row r="1486" spans="2:8" x14ac:dyDescent="0.4">
      <c r="B1486"/>
      <c r="C1486"/>
      <c r="D1486"/>
      <c r="E1486"/>
      <c r="F1486"/>
      <c r="G1486"/>
      <c r="H1486"/>
    </row>
    <row r="1487" spans="2:8" x14ac:dyDescent="0.4">
      <c r="B1487"/>
      <c r="C1487"/>
      <c r="D1487"/>
      <c r="E1487"/>
      <c r="F1487"/>
      <c r="G1487"/>
      <c r="H1487"/>
    </row>
    <row r="1488" spans="2:8" x14ac:dyDescent="0.4">
      <c r="B1488"/>
      <c r="C1488"/>
      <c r="D1488"/>
      <c r="E1488"/>
      <c r="F1488"/>
      <c r="G1488"/>
      <c r="H1488"/>
    </row>
    <row r="1489" spans="2:8" x14ac:dyDescent="0.4">
      <c r="B1489"/>
      <c r="C1489"/>
      <c r="D1489"/>
      <c r="E1489"/>
      <c r="F1489"/>
      <c r="G1489"/>
      <c r="H1489"/>
    </row>
    <row r="1490" spans="2:8" x14ac:dyDescent="0.4">
      <c r="B1490"/>
      <c r="C1490"/>
      <c r="D1490"/>
      <c r="E1490"/>
      <c r="F1490"/>
      <c r="G1490"/>
      <c r="H1490"/>
    </row>
    <row r="1491" spans="2:8" x14ac:dyDescent="0.4">
      <c r="B1491"/>
      <c r="C1491"/>
      <c r="D1491"/>
      <c r="E1491"/>
      <c r="F1491"/>
      <c r="G1491"/>
      <c r="H1491"/>
    </row>
    <row r="1492" spans="2:8" x14ac:dyDescent="0.4">
      <c r="B1492"/>
      <c r="C1492"/>
      <c r="D1492"/>
      <c r="E1492"/>
      <c r="F1492"/>
      <c r="G1492"/>
      <c r="H1492"/>
    </row>
    <row r="1493" spans="2:8" x14ac:dyDescent="0.4">
      <c r="B1493"/>
      <c r="C1493"/>
      <c r="D1493"/>
      <c r="E1493"/>
      <c r="F1493"/>
      <c r="G1493"/>
      <c r="H1493"/>
    </row>
    <row r="1494" spans="2:8" x14ac:dyDescent="0.4">
      <c r="B1494"/>
      <c r="C1494"/>
      <c r="D1494"/>
      <c r="E1494"/>
      <c r="F1494"/>
      <c r="G1494"/>
      <c r="H1494"/>
    </row>
    <row r="1495" spans="2:8" x14ac:dyDescent="0.4">
      <c r="B1495"/>
      <c r="C1495"/>
      <c r="D1495"/>
      <c r="E1495"/>
      <c r="F1495"/>
      <c r="G1495"/>
      <c r="H1495"/>
    </row>
    <row r="1496" spans="2:8" x14ac:dyDescent="0.4">
      <c r="B1496"/>
      <c r="C1496"/>
      <c r="D1496"/>
      <c r="E1496"/>
      <c r="F1496"/>
      <c r="G1496"/>
      <c r="H1496"/>
    </row>
    <row r="1497" spans="2:8" x14ac:dyDescent="0.4">
      <c r="B1497"/>
      <c r="C1497"/>
      <c r="D1497"/>
      <c r="E1497"/>
      <c r="F1497"/>
      <c r="G1497"/>
      <c r="H1497"/>
    </row>
    <row r="1498" spans="2:8" x14ac:dyDescent="0.4">
      <c r="B1498"/>
      <c r="C1498"/>
      <c r="D1498"/>
      <c r="E1498"/>
      <c r="F1498"/>
      <c r="G1498"/>
      <c r="H1498"/>
    </row>
    <row r="1499" spans="2:8" x14ac:dyDescent="0.4">
      <c r="B1499"/>
      <c r="C1499"/>
      <c r="D1499"/>
      <c r="E1499"/>
      <c r="F1499"/>
      <c r="G1499"/>
      <c r="H1499"/>
    </row>
    <row r="1500" spans="2:8" x14ac:dyDescent="0.4">
      <c r="B1500"/>
      <c r="C1500"/>
      <c r="D1500"/>
      <c r="E1500"/>
      <c r="F1500"/>
      <c r="G1500"/>
      <c r="H1500"/>
    </row>
    <row r="1501" spans="2:8" x14ac:dyDescent="0.4">
      <c r="B1501"/>
      <c r="C1501"/>
      <c r="D1501"/>
      <c r="E1501"/>
      <c r="F1501"/>
      <c r="G1501"/>
      <c r="H1501"/>
    </row>
    <row r="1502" spans="2:8" x14ac:dyDescent="0.4">
      <c r="B1502"/>
      <c r="C1502"/>
      <c r="D1502"/>
      <c r="E1502"/>
      <c r="F1502"/>
      <c r="G1502"/>
      <c r="H1502"/>
    </row>
    <row r="1503" spans="2:8" x14ac:dyDescent="0.4">
      <c r="F1503" s="2"/>
    </row>
    <row r="1504" spans="2:8" x14ac:dyDescent="0.4">
      <c r="F1504" s="2"/>
    </row>
    <row r="1505" s="2" customFormat="1" x14ac:dyDescent="0.4"/>
    <row r="1506" s="2" customFormat="1" x14ac:dyDescent="0.4"/>
    <row r="1507" s="2" customFormat="1" x14ac:dyDescent="0.4"/>
    <row r="1508" s="2" customFormat="1" x14ac:dyDescent="0.4"/>
    <row r="1509" s="2" customFormat="1" x14ac:dyDescent="0.4"/>
    <row r="1510" s="2" customFormat="1" x14ac:dyDescent="0.4"/>
    <row r="1511" s="2" customFormat="1" x14ac:dyDescent="0.4"/>
    <row r="1512" s="2" customFormat="1" x14ac:dyDescent="0.4"/>
    <row r="1513" s="2" customFormat="1" x14ac:dyDescent="0.4"/>
    <row r="1514" s="2" customFormat="1" x14ac:dyDescent="0.4"/>
    <row r="1515" s="2" customFormat="1" x14ac:dyDescent="0.4"/>
    <row r="1516" s="2" customFormat="1" x14ac:dyDescent="0.4"/>
    <row r="1517" s="2" customFormat="1" x14ac:dyDescent="0.4"/>
    <row r="1518" s="2" customFormat="1" x14ac:dyDescent="0.4"/>
    <row r="1519" s="2" customFormat="1" x14ac:dyDescent="0.4"/>
    <row r="1520" s="2" customFormat="1" x14ac:dyDescent="0.4"/>
    <row r="1521" s="2" customFormat="1" x14ac:dyDescent="0.4"/>
    <row r="1522" s="2" customFormat="1" x14ac:dyDescent="0.4"/>
    <row r="1523" s="2" customFormat="1" x14ac:dyDescent="0.4"/>
    <row r="1524" s="2" customFormat="1" x14ac:dyDescent="0.4"/>
    <row r="1525" s="2" customFormat="1" x14ac:dyDescent="0.4"/>
    <row r="1526" s="2" customFormat="1" x14ac:dyDescent="0.4"/>
    <row r="1527" s="2" customFormat="1" x14ac:dyDescent="0.4"/>
    <row r="1528" s="2" customFormat="1" x14ac:dyDescent="0.4"/>
    <row r="1529" s="2" customFormat="1" x14ac:dyDescent="0.4"/>
    <row r="1530" s="2" customFormat="1" x14ac:dyDescent="0.4"/>
    <row r="1531" s="2" customFormat="1" x14ac:dyDescent="0.4"/>
    <row r="1532" s="2" customFormat="1" x14ac:dyDescent="0.4"/>
    <row r="1533" s="2" customFormat="1" x14ac:dyDescent="0.4"/>
    <row r="1534" s="2" customFormat="1" x14ac:dyDescent="0.4"/>
    <row r="1535" s="2" customFormat="1" x14ac:dyDescent="0.4"/>
    <row r="1536" s="2" customFormat="1" x14ac:dyDescent="0.4"/>
    <row r="1537" s="2" customFormat="1" x14ac:dyDescent="0.4"/>
    <row r="1538" s="2" customFormat="1" x14ac:dyDescent="0.4"/>
    <row r="1539" s="2" customFormat="1" x14ac:dyDescent="0.4"/>
    <row r="1540" s="2" customFormat="1" x14ac:dyDescent="0.4"/>
    <row r="1541" s="2" customFormat="1" x14ac:dyDescent="0.4"/>
    <row r="1542" s="2" customFormat="1" x14ac:dyDescent="0.4"/>
    <row r="1543" s="2" customFormat="1" x14ac:dyDescent="0.4"/>
    <row r="1544" s="2" customFormat="1" x14ac:dyDescent="0.4"/>
    <row r="1545" s="2" customFormat="1" x14ac:dyDescent="0.4"/>
    <row r="1546" s="2" customFormat="1" x14ac:dyDescent="0.4"/>
    <row r="1547" s="2" customFormat="1" x14ac:dyDescent="0.4"/>
    <row r="1548" s="2" customFormat="1" x14ac:dyDescent="0.4"/>
    <row r="1549" s="2" customFormat="1" x14ac:dyDescent="0.4"/>
    <row r="1550" s="2" customFormat="1" x14ac:dyDescent="0.4"/>
    <row r="1551" s="2" customFormat="1" x14ac:dyDescent="0.4"/>
    <row r="1552" s="2" customFormat="1" x14ac:dyDescent="0.4"/>
    <row r="1553" s="2" customFormat="1" x14ac:dyDescent="0.4"/>
    <row r="1554" s="2" customFormat="1" x14ac:dyDescent="0.4"/>
    <row r="1555" s="2" customFormat="1" x14ac:dyDescent="0.4"/>
    <row r="1556" s="2" customFormat="1" x14ac:dyDescent="0.4"/>
    <row r="1557" s="2" customFormat="1" x14ac:dyDescent="0.4"/>
    <row r="1558" s="2" customFormat="1" x14ac:dyDescent="0.4"/>
    <row r="1559" s="2" customFormat="1" x14ac:dyDescent="0.4"/>
    <row r="1560" s="2" customFormat="1" x14ac:dyDescent="0.4"/>
    <row r="1561" s="2" customFormat="1" x14ac:dyDescent="0.4"/>
    <row r="1562" s="2" customFormat="1" x14ac:dyDescent="0.4"/>
    <row r="1563" s="2" customFormat="1" x14ac:dyDescent="0.4"/>
    <row r="1564" s="2" customFormat="1" x14ac:dyDescent="0.4"/>
    <row r="1565" s="2" customFormat="1" x14ac:dyDescent="0.4"/>
    <row r="1566" s="2" customFormat="1" x14ac:dyDescent="0.4"/>
    <row r="1567" s="2" customFormat="1" x14ac:dyDescent="0.4"/>
    <row r="1568" s="2" customFormat="1" x14ac:dyDescent="0.4"/>
    <row r="1569" s="2" customFormat="1" x14ac:dyDescent="0.4"/>
    <row r="1570" s="2" customFormat="1" x14ac:dyDescent="0.4"/>
    <row r="1571" s="2" customFormat="1" x14ac:dyDescent="0.4"/>
    <row r="1572" s="2" customFormat="1" x14ac:dyDescent="0.4"/>
    <row r="1573" s="2" customFormat="1" x14ac:dyDescent="0.4"/>
    <row r="1574" s="2" customFormat="1" x14ac:dyDescent="0.4"/>
    <row r="1575" s="2" customFormat="1" x14ac:dyDescent="0.4"/>
    <row r="1576" s="2" customFormat="1" x14ac:dyDescent="0.4"/>
    <row r="1577" s="2" customFormat="1" x14ac:dyDescent="0.4"/>
    <row r="1578" s="2" customFormat="1" x14ac:dyDescent="0.4"/>
    <row r="1579" s="2" customFormat="1" x14ac:dyDescent="0.4"/>
    <row r="1580" s="2" customFormat="1" x14ac:dyDescent="0.4"/>
    <row r="1581" s="2" customFormat="1" x14ac:dyDescent="0.4"/>
    <row r="1582" s="2" customFormat="1" x14ac:dyDescent="0.4"/>
    <row r="1583" s="2" customFormat="1" x14ac:dyDescent="0.4"/>
    <row r="1584" s="2" customFormat="1" x14ac:dyDescent="0.4"/>
    <row r="1585" s="2" customFormat="1" x14ac:dyDescent="0.4"/>
    <row r="1586" s="2" customFormat="1" x14ac:dyDescent="0.4"/>
    <row r="1587" s="2" customFormat="1" x14ac:dyDescent="0.4"/>
    <row r="1588" s="2" customFormat="1" x14ac:dyDescent="0.4"/>
    <row r="1589" s="2" customFormat="1" x14ac:dyDescent="0.4"/>
    <row r="1590" s="2" customFormat="1" x14ac:dyDescent="0.4"/>
    <row r="1591" s="2" customFormat="1" x14ac:dyDescent="0.4"/>
    <row r="1592" s="2" customFormat="1" x14ac:dyDescent="0.4"/>
    <row r="1593" s="2" customFormat="1" x14ac:dyDescent="0.4"/>
    <row r="1594" s="2" customFormat="1" x14ac:dyDescent="0.4"/>
    <row r="1595" s="2" customFormat="1" x14ac:dyDescent="0.4"/>
    <row r="1596" s="2" customFormat="1" x14ac:dyDescent="0.4"/>
    <row r="1597" s="2" customFormat="1" x14ac:dyDescent="0.4"/>
    <row r="1598" s="2" customFormat="1" x14ac:dyDescent="0.4"/>
    <row r="1599" s="2" customFormat="1" x14ac:dyDescent="0.4"/>
    <row r="1600" s="2" customFormat="1" x14ac:dyDescent="0.4"/>
    <row r="1601" s="2" customFormat="1" x14ac:dyDescent="0.4"/>
    <row r="1602" s="2" customFormat="1" x14ac:dyDescent="0.4"/>
    <row r="1603" s="2" customFormat="1" x14ac:dyDescent="0.4"/>
    <row r="1604" s="2" customFormat="1" x14ac:dyDescent="0.4"/>
    <row r="1605" s="2" customFormat="1" x14ac:dyDescent="0.4"/>
    <row r="1606" s="2" customFormat="1" x14ac:dyDescent="0.4"/>
    <row r="1607" s="2" customFormat="1" x14ac:dyDescent="0.4"/>
    <row r="1608" s="2" customFormat="1" x14ac:dyDescent="0.4"/>
    <row r="1609" s="2" customFormat="1" x14ac:dyDescent="0.4"/>
    <row r="1610" s="2" customFormat="1" x14ac:dyDescent="0.4"/>
    <row r="1611" s="2" customFormat="1" x14ac:dyDescent="0.4"/>
    <row r="1612" s="2" customFormat="1" x14ac:dyDescent="0.4"/>
    <row r="1613" s="2" customFormat="1" x14ac:dyDescent="0.4"/>
    <row r="1614" s="2" customFormat="1" x14ac:dyDescent="0.4"/>
    <row r="1615" s="2" customFormat="1" x14ac:dyDescent="0.4"/>
    <row r="1616" s="2" customFormat="1" x14ac:dyDescent="0.4"/>
    <row r="1617" s="2" customFormat="1" x14ac:dyDescent="0.4"/>
    <row r="1618" s="2" customFormat="1" x14ac:dyDescent="0.4"/>
    <row r="1619" s="2" customFormat="1" x14ac:dyDescent="0.4"/>
    <row r="1620" s="2" customFormat="1" x14ac:dyDescent="0.4"/>
    <row r="1621" s="2" customFormat="1" x14ac:dyDescent="0.4"/>
    <row r="1622" s="2" customFormat="1" x14ac:dyDescent="0.4"/>
    <row r="1623" s="2" customFormat="1" x14ac:dyDescent="0.4"/>
    <row r="1624" s="2" customFormat="1" x14ac:dyDescent="0.4"/>
    <row r="1625" s="2" customFormat="1" x14ac:dyDescent="0.4"/>
    <row r="1626" s="2" customFormat="1" x14ac:dyDescent="0.4"/>
    <row r="1627" s="2" customFormat="1" x14ac:dyDescent="0.4"/>
    <row r="1628" s="2" customFormat="1" x14ac:dyDescent="0.4"/>
    <row r="1629" s="2" customFormat="1" x14ac:dyDescent="0.4"/>
    <row r="1630" s="2" customFormat="1" x14ac:dyDescent="0.4"/>
    <row r="1631" s="2" customFormat="1" x14ac:dyDescent="0.4"/>
    <row r="1632" s="2" customFormat="1" x14ac:dyDescent="0.4"/>
    <row r="1633" s="2" customFormat="1" x14ac:dyDescent="0.4"/>
    <row r="1634" s="2" customFormat="1" x14ac:dyDescent="0.4"/>
    <row r="1635" s="2" customFormat="1" x14ac:dyDescent="0.4"/>
    <row r="1636" s="2" customFormat="1" x14ac:dyDescent="0.4"/>
    <row r="1637" s="2" customFormat="1" x14ac:dyDescent="0.4"/>
    <row r="1638" s="2" customFormat="1" x14ac:dyDescent="0.4"/>
    <row r="1639" s="2" customFormat="1" x14ac:dyDescent="0.4"/>
    <row r="1640" s="2" customFormat="1" x14ac:dyDescent="0.4"/>
    <row r="1641" s="2" customFormat="1" x14ac:dyDescent="0.4"/>
    <row r="1642" s="2" customFormat="1" x14ac:dyDescent="0.4"/>
    <row r="1643" s="2" customFormat="1" x14ac:dyDescent="0.4"/>
    <row r="1644" s="2" customFormat="1" x14ac:dyDescent="0.4"/>
    <row r="1645" s="2" customFormat="1" x14ac:dyDescent="0.4"/>
    <row r="1646" s="2" customFormat="1" x14ac:dyDescent="0.4"/>
    <row r="1647" s="2" customFormat="1" x14ac:dyDescent="0.4"/>
    <row r="1648" s="2" customFormat="1" x14ac:dyDescent="0.4"/>
    <row r="1649" s="2" customFormat="1" x14ac:dyDescent="0.4"/>
    <row r="1650" s="2" customFormat="1" x14ac:dyDescent="0.4"/>
    <row r="1651" s="2" customFormat="1" x14ac:dyDescent="0.4"/>
    <row r="1652" s="2" customFormat="1" x14ac:dyDescent="0.4"/>
    <row r="1653" s="2" customFormat="1" x14ac:dyDescent="0.4"/>
    <row r="1654" s="2" customFormat="1" x14ac:dyDescent="0.4"/>
    <row r="1655" s="2" customFormat="1" x14ac:dyDescent="0.4"/>
    <row r="1656" s="2" customFormat="1" x14ac:dyDescent="0.4"/>
    <row r="1657" s="2" customFormat="1" x14ac:dyDescent="0.4"/>
    <row r="1658" s="2" customFormat="1" x14ac:dyDescent="0.4"/>
    <row r="1659" s="2" customFormat="1" x14ac:dyDescent="0.4"/>
    <row r="1660" s="2" customFormat="1" x14ac:dyDescent="0.4"/>
    <row r="1661" s="2" customFormat="1" x14ac:dyDescent="0.4"/>
    <row r="1662" s="2" customFormat="1" x14ac:dyDescent="0.4"/>
    <row r="1663" s="2" customFormat="1" x14ac:dyDescent="0.4"/>
    <row r="1664" s="2" customFormat="1" x14ac:dyDescent="0.4"/>
    <row r="1665" s="2" customFormat="1" x14ac:dyDescent="0.4"/>
    <row r="1666" s="2" customFormat="1" x14ac:dyDescent="0.4"/>
    <row r="1667" s="2" customFormat="1" x14ac:dyDescent="0.4"/>
    <row r="1668" s="2" customFormat="1" x14ac:dyDescent="0.4"/>
    <row r="1669" s="2" customFormat="1" x14ac:dyDescent="0.4"/>
    <row r="1670" s="2" customFormat="1" x14ac:dyDescent="0.4"/>
    <row r="1671" s="2" customFormat="1" x14ac:dyDescent="0.4"/>
    <row r="1672" s="2" customFormat="1" x14ac:dyDescent="0.4"/>
    <row r="1673" s="2" customFormat="1" x14ac:dyDescent="0.4"/>
    <row r="1674" s="2" customFormat="1" x14ac:dyDescent="0.4"/>
    <row r="1675" s="2" customFormat="1" x14ac:dyDescent="0.4"/>
    <row r="1676" s="2" customFormat="1" x14ac:dyDescent="0.4"/>
    <row r="1677" s="2" customFormat="1" x14ac:dyDescent="0.4"/>
    <row r="1678" s="2" customFormat="1" x14ac:dyDescent="0.4"/>
    <row r="1679" s="2" customFormat="1" x14ac:dyDescent="0.4"/>
    <row r="1680" s="2" customFormat="1" x14ac:dyDescent="0.4"/>
    <row r="1681" s="2" customFormat="1" x14ac:dyDescent="0.4"/>
    <row r="1682" s="2" customFormat="1" x14ac:dyDescent="0.4"/>
    <row r="1683" s="2" customFormat="1" x14ac:dyDescent="0.4"/>
    <row r="1684" s="2" customFormat="1" x14ac:dyDescent="0.4"/>
    <row r="1685" s="2" customFormat="1" x14ac:dyDescent="0.4"/>
    <row r="1686" s="2" customFormat="1" x14ac:dyDescent="0.4"/>
    <row r="1687" s="2" customFormat="1" x14ac:dyDescent="0.4"/>
    <row r="1688" s="2" customFormat="1" x14ac:dyDescent="0.4"/>
    <row r="1689" s="2" customFormat="1" x14ac:dyDescent="0.4"/>
    <row r="1690" s="2" customFormat="1" x14ac:dyDescent="0.4"/>
    <row r="1691" s="2" customFormat="1" x14ac:dyDescent="0.4"/>
    <row r="1692" s="2" customFormat="1" x14ac:dyDescent="0.4"/>
    <row r="1693" s="2" customFormat="1" x14ac:dyDescent="0.4"/>
    <row r="1694" s="2" customFormat="1" x14ac:dyDescent="0.4"/>
    <row r="1695" s="2" customFormat="1" x14ac:dyDescent="0.4"/>
    <row r="1696" s="2" customFormat="1" x14ac:dyDescent="0.4"/>
    <row r="1697" s="2" customFormat="1" x14ac:dyDescent="0.4"/>
    <row r="1698" s="2" customFormat="1" x14ac:dyDescent="0.4"/>
    <row r="1699" s="2" customFormat="1" x14ac:dyDescent="0.4"/>
    <row r="1700" s="2" customFormat="1" x14ac:dyDescent="0.4"/>
    <row r="1701" s="2" customFormat="1" x14ac:dyDescent="0.4"/>
    <row r="1702" s="2" customFormat="1" x14ac:dyDescent="0.4"/>
    <row r="1703" s="2" customFormat="1" x14ac:dyDescent="0.4"/>
    <row r="1704" s="2" customFormat="1" x14ac:dyDescent="0.4"/>
    <row r="1705" s="2" customFormat="1" x14ac:dyDescent="0.4"/>
    <row r="1706" s="2" customFormat="1" x14ac:dyDescent="0.4"/>
    <row r="1707" s="2" customFormat="1" x14ac:dyDescent="0.4"/>
    <row r="1708" s="2" customFormat="1" x14ac:dyDescent="0.4"/>
    <row r="1709" s="2" customFormat="1" x14ac:dyDescent="0.4"/>
    <row r="1710" s="2" customFormat="1" x14ac:dyDescent="0.4"/>
    <row r="1711" s="2" customFormat="1" x14ac:dyDescent="0.4"/>
    <row r="1712" s="2" customFormat="1" x14ac:dyDescent="0.4"/>
    <row r="1713" s="2" customFormat="1" x14ac:dyDescent="0.4"/>
    <row r="1714" s="2" customFormat="1" x14ac:dyDescent="0.4"/>
    <row r="1715" s="2" customFormat="1" x14ac:dyDescent="0.4"/>
    <row r="1716" s="2" customFormat="1" x14ac:dyDescent="0.4"/>
    <row r="1717" s="2" customFormat="1" x14ac:dyDescent="0.4"/>
    <row r="1718" s="2" customFormat="1" x14ac:dyDescent="0.4"/>
    <row r="1719" s="2" customFormat="1" x14ac:dyDescent="0.4"/>
    <row r="1720" s="2" customFormat="1" x14ac:dyDescent="0.4"/>
    <row r="1721" s="2" customFormat="1" x14ac:dyDescent="0.4"/>
    <row r="1722" s="2" customFormat="1" x14ac:dyDescent="0.4"/>
    <row r="1723" s="2" customFormat="1" x14ac:dyDescent="0.4"/>
    <row r="1724" s="2" customFormat="1" x14ac:dyDescent="0.4"/>
    <row r="1725" s="2" customFormat="1" x14ac:dyDescent="0.4"/>
    <row r="1726" s="2" customFormat="1" x14ac:dyDescent="0.4"/>
    <row r="1727" s="2" customFormat="1" x14ac:dyDescent="0.4"/>
    <row r="1728" s="2" customFormat="1" x14ac:dyDescent="0.4"/>
    <row r="1729" s="2" customFormat="1" x14ac:dyDescent="0.4"/>
    <row r="1730" s="2" customFormat="1" x14ac:dyDescent="0.4"/>
    <row r="1731" s="2" customFormat="1" x14ac:dyDescent="0.4"/>
    <row r="1732" s="2" customFormat="1" x14ac:dyDescent="0.4"/>
    <row r="1733" s="2" customFormat="1" x14ac:dyDescent="0.4"/>
    <row r="1734" s="2" customFormat="1" x14ac:dyDescent="0.4"/>
    <row r="1735" s="2" customFormat="1" x14ac:dyDescent="0.4"/>
    <row r="1736" s="2" customFormat="1" x14ac:dyDescent="0.4"/>
    <row r="1737" s="2" customFormat="1" x14ac:dyDescent="0.4"/>
    <row r="1738" s="2" customFormat="1" x14ac:dyDescent="0.4"/>
    <row r="1739" s="2" customFormat="1" x14ac:dyDescent="0.4"/>
    <row r="1740" s="2" customFormat="1" x14ac:dyDescent="0.4"/>
    <row r="1741" s="2" customFormat="1" x14ac:dyDescent="0.4"/>
    <row r="1742" s="2" customFormat="1" x14ac:dyDescent="0.4"/>
    <row r="1743" s="2" customFormat="1" x14ac:dyDescent="0.4"/>
    <row r="1744" s="2" customFormat="1" x14ac:dyDescent="0.4"/>
    <row r="1745" s="2" customFormat="1" x14ac:dyDescent="0.4"/>
    <row r="1746" s="2" customFormat="1" x14ac:dyDescent="0.4"/>
    <row r="1747" s="2" customFormat="1" x14ac:dyDescent="0.4"/>
    <row r="1748" s="2" customFormat="1" x14ac:dyDescent="0.4"/>
    <row r="1749" s="2" customFormat="1" x14ac:dyDescent="0.4"/>
    <row r="1750" s="2" customFormat="1" x14ac:dyDescent="0.4"/>
    <row r="1751" s="2" customFormat="1" x14ac:dyDescent="0.4"/>
    <row r="1752" s="2" customFormat="1" x14ac:dyDescent="0.4"/>
    <row r="1753" s="2" customFormat="1" x14ac:dyDescent="0.4"/>
    <row r="1754" s="2" customFormat="1" x14ac:dyDescent="0.4"/>
    <row r="1755" s="2" customFormat="1" x14ac:dyDescent="0.4"/>
    <row r="1756" s="2" customFormat="1" x14ac:dyDescent="0.4"/>
    <row r="1757" s="2" customFormat="1" x14ac:dyDescent="0.4"/>
    <row r="1758" s="2" customFormat="1" x14ac:dyDescent="0.4"/>
    <row r="1759" s="2" customFormat="1" x14ac:dyDescent="0.4"/>
    <row r="1760" s="2" customFormat="1" x14ac:dyDescent="0.4"/>
    <row r="1761" s="2" customFormat="1" x14ac:dyDescent="0.4"/>
    <row r="1762" s="2" customFormat="1" x14ac:dyDescent="0.4"/>
    <row r="1763" s="2" customFormat="1" x14ac:dyDescent="0.4"/>
    <row r="1764" s="2" customFormat="1" x14ac:dyDescent="0.4"/>
    <row r="1765" s="2" customFormat="1" x14ac:dyDescent="0.4"/>
    <row r="1766" s="2" customFormat="1" x14ac:dyDescent="0.4"/>
    <row r="1767" s="2" customFormat="1" x14ac:dyDescent="0.4"/>
    <row r="1768" s="2" customFormat="1" x14ac:dyDescent="0.4"/>
    <row r="1769" s="2" customFormat="1" x14ac:dyDescent="0.4"/>
    <row r="1770" s="2" customFormat="1" x14ac:dyDescent="0.4"/>
    <row r="1771" s="2" customFormat="1" x14ac:dyDescent="0.4"/>
    <row r="1772" s="2" customFormat="1" x14ac:dyDescent="0.4"/>
    <row r="1773" s="2" customFormat="1" x14ac:dyDescent="0.4"/>
    <row r="1774" s="2" customFormat="1" x14ac:dyDescent="0.4"/>
    <row r="1775" s="2" customFormat="1" x14ac:dyDescent="0.4"/>
    <row r="1776" s="2" customFormat="1" x14ac:dyDescent="0.4"/>
    <row r="1777" s="2" customFormat="1" x14ac:dyDescent="0.4"/>
    <row r="1778" s="2" customFormat="1" x14ac:dyDescent="0.4"/>
    <row r="1779" s="2" customFormat="1" x14ac:dyDescent="0.4"/>
    <row r="1780" s="2" customFormat="1" x14ac:dyDescent="0.4"/>
    <row r="1781" s="2" customFormat="1" x14ac:dyDescent="0.4"/>
    <row r="1782" s="2" customFormat="1" x14ac:dyDescent="0.4"/>
    <row r="1783" s="2" customFormat="1" x14ac:dyDescent="0.4"/>
    <row r="1784" s="2" customFormat="1" x14ac:dyDescent="0.4"/>
    <row r="1785" s="2" customFormat="1" x14ac:dyDescent="0.4"/>
    <row r="1786" s="2" customFormat="1" x14ac:dyDescent="0.4"/>
    <row r="1787" s="2" customFormat="1" x14ac:dyDescent="0.4"/>
    <row r="1788" s="2" customFormat="1" x14ac:dyDescent="0.4"/>
    <row r="1789" s="2" customFormat="1" x14ac:dyDescent="0.4"/>
    <row r="1790" s="2" customFormat="1" x14ac:dyDescent="0.4"/>
    <row r="1791" s="2" customFormat="1" x14ac:dyDescent="0.4"/>
    <row r="1792" s="2" customFormat="1" x14ac:dyDescent="0.4"/>
    <row r="1793" s="2" customFormat="1" x14ac:dyDescent="0.4"/>
    <row r="1794" s="2" customFormat="1" x14ac:dyDescent="0.4"/>
    <row r="1795" s="2" customFormat="1" x14ac:dyDescent="0.4"/>
    <row r="1796" s="2" customFormat="1" x14ac:dyDescent="0.4"/>
    <row r="1797" s="2" customFormat="1" x14ac:dyDescent="0.4"/>
    <row r="1798" s="2" customFormat="1" x14ac:dyDescent="0.4"/>
    <row r="1799" s="2" customFormat="1" x14ac:dyDescent="0.4"/>
    <row r="1800" s="2" customFormat="1" x14ac:dyDescent="0.4"/>
    <row r="1801" s="2" customFormat="1" x14ac:dyDescent="0.4"/>
    <row r="1802" s="2" customFormat="1" x14ac:dyDescent="0.4"/>
    <row r="1803" s="2" customFormat="1" x14ac:dyDescent="0.4"/>
    <row r="1804" s="2" customFormat="1" x14ac:dyDescent="0.4"/>
    <row r="1805" s="2" customFormat="1" x14ac:dyDescent="0.4"/>
    <row r="1806" s="2" customFormat="1" x14ac:dyDescent="0.4"/>
    <row r="1807" s="2" customFormat="1" x14ac:dyDescent="0.4"/>
    <row r="1808" s="2" customFormat="1" x14ac:dyDescent="0.4"/>
    <row r="1809" s="2" customFormat="1" x14ac:dyDescent="0.4"/>
    <row r="1810" s="2" customFormat="1" x14ac:dyDescent="0.4"/>
    <row r="1811" s="2" customFormat="1" x14ac:dyDescent="0.4"/>
    <row r="1812" s="2" customFormat="1" x14ac:dyDescent="0.4"/>
    <row r="1813" s="2" customFormat="1" x14ac:dyDescent="0.4"/>
    <row r="1814" s="2" customFormat="1" x14ac:dyDescent="0.4"/>
    <row r="1815" s="2" customFormat="1" x14ac:dyDescent="0.4"/>
    <row r="1816" s="2" customFormat="1" x14ac:dyDescent="0.4"/>
    <row r="1817" s="2" customFormat="1" x14ac:dyDescent="0.4"/>
    <row r="1818" s="2" customFormat="1" x14ac:dyDescent="0.4"/>
    <row r="1819" s="2" customFormat="1" x14ac:dyDescent="0.4"/>
    <row r="1820" s="2" customFormat="1" x14ac:dyDescent="0.4"/>
    <row r="1821" s="2" customFormat="1" x14ac:dyDescent="0.4"/>
    <row r="1822" s="2" customFormat="1" x14ac:dyDescent="0.4"/>
    <row r="1823" s="2" customFormat="1" x14ac:dyDescent="0.4"/>
    <row r="1824" s="2" customFormat="1" x14ac:dyDescent="0.4"/>
    <row r="1825" s="2" customFormat="1" x14ac:dyDescent="0.4"/>
    <row r="1826" s="2" customFormat="1" x14ac:dyDescent="0.4"/>
    <row r="1827" s="2" customFormat="1" x14ac:dyDescent="0.4"/>
    <row r="1828" s="2" customFormat="1" x14ac:dyDescent="0.4"/>
    <row r="1829" s="2" customFormat="1" x14ac:dyDescent="0.4"/>
    <row r="1830" s="2" customFormat="1" x14ac:dyDescent="0.4"/>
    <row r="1831" s="2" customFormat="1" x14ac:dyDescent="0.4"/>
    <row r="1832" s="2" customFormat="1" x14ac:dyDescent="0.4"/>
    <row r="1833" s="2" customFormat="1" x14ac:dyDescent="0.4"/>
    <row r="1834" s="2" customFormat="1" x14ac:dyDescent="0.4"/>
    <row r="1835" s="2" customFormat="1" x14ac:dyDescent="0.4"/>
    <row r="1836" s="2" customFormat="1" x14ac:dyDescent="0.4"/>
    <row r="1837" s="2" customFormat="1" x14ac:dyDescent="0.4"/>
    <row r="1838" s="2" customFormat="1" x14ac:dyDescent="0.4"/>
    <row r="1839" s="2" customFormat="1" x14ac:dyDescent="0.4"/>
    <row r="1840" s="2" customFormat="1" x14ac:dyDescent="0.4"/>
    <row r="1841" s="2" customFormat="1" x14ac:dyDescent="0.4"/>
    <row r="1842" s="2" customFormat="1" x14ac:dyDescent="0.4"/>
    <row r="1843" s="2" customFormat="1" x14ac:dyDescent="0.4"/>
    <row r="1844" s="2" customFormat="1" x14ac:dyDescent="0.4"/>
    <row r="1845" s="2" customFormat="1" x14ac:dyDescent="0.4"/>
    <row r="1846" s="2" customFormat="1" x14ac:dyDescent="0.4"/>
    <row r="1847" s="2" customFormat="1" x14ac:dyDescent="0.4"/>
    <row r="1848" s="2" customFormat="1" x14ac:dyDescent="0.4"/>
    <row r="1849" s="2" customFormat="1" x14ac:dyDescent="0.4"/>
    <row r="1850" s="2" customFormat="1" x14ac:dyDescent="0.4"/>
    <row r="1851" s="2" customFormat="1" x14ac:dyDescent="0.4"/>
    <row r="1852" s="2" customFormat="1" x14ac:dyDescent="0.4"/>
    <row r="1853" s="2" customFormat="1" x14ac:dyDescent="0.4"/>
    <row r="1854" s="2" customFormat="1" x14ac:dyDescent="0.4"/>
    <row r="1855" s="2" customFormat="1" x14ac:dyDescent="0.4"/>
    <row r="1856" s="2" customFormat="1" x14ac:dyDescent="0.4"/>
    <row r="1857" s="2" customFormat="1" x14ac:dyDescent="0.4"/>
    <row r="1858" s="2" customFormat="1" x14ac:dyDescent="0.4"/>
    <row r="1859" s="2" customFormat="1" x14ac:dyDescent="0.4"/>
    <row r="1860" s="2" customFormat="1" x14ac:dyDescent="0.4"/>
    <row r="1861" s="2" customFormat="1" x14ac:dyDescent="0.4"/>
    <row r="1862" s="2" customFormat="1" x14ac:dyDescent="0.4"/>
    <row r="1863" s="2" customFormat="1" x14ac:dyDescent="0.4"/>
    <row r="1864" s="2" customFormat="1" x14ac:dyDescent="0.4"/>
    <row r="1865" s="2" customFormat="1" x14ac:dyDescent="0.4"/>
    <row r="1866" s="2" customFormat="1" x14ac:dyDescent="0.4"/>
    <row r="1867" s="2" customFormat="1" x14ac:dyDescent="0.4"/>
    <row r="1868" s="2" customFormat="1" x14ac:dyDescent="0.4"/>
    <row r="1869" s="2" customFormat="1" x14ac:dyDescent="0.4"/>
    <row r="1870" s="2" customFormat="1" x14ac:dyDescent="0.4"/>
    <row r="1871" s="2" customFormat="1" x14ac:dyDescent="0.4"/>
    <row r="1872" s="2" customFormat="1" x14ac:dyDescent="0.4"/>
    <row r="1873" s="2" customFormat="1" x14ac:dyDescent="0.4"/>
    <row r="1874" s="2" customFormat="1" x14ac:dyDescent="0.4"/>
    <row r="1875" s="2" customFormat="1" x14ac:dyDescent="0.4"/>
    <row r="1876" s="2" customFormat="1" x14ac:dyDescent="0.4"/>
    <row r="1877" s="2" customFormat="1" x14ac:dyDescent="0.4"/>
    <row r="1878" s="2" customFormat="1" x14ac:dyDescent="0.4"/>
    <row r="1879" s="2" customFormat="1" x14ac:dyDescent="0.4"/>
    <row r="1880" s="2" customFormat="1" x14ac:dyDescent="0.4"/>
    <row r="1881" s="2" customFormat="1" x14ac:dyDescent="0.4"/>
    <row r="1882" s="2" customFormat="1" x14ac:dyDescent="0.4"/>
    <row r="1883" s="2" customFormat="1" x14ac:dyDescent="0.4"/>
    <row r="1884" s="2" customFormat="1" x14ac:dyDescent="0.4"/>
    <row r="1885" s="2" customFormat="1" x14ac:dyDescent="0.4"/>
    <row r="1886" s="2" customFormat="1" x14ac:dyDescent="0.4"/>
    <row r="1887" s="2" customFormat="1" x14ac:dyDescent="0.4"/>
    <row r="1888" s="2" customFormat="1" x14ac:dyDescent="0.4"/>
    <row r="1889" s="2" customFormat="1" x14ac:dyDescent="0.4"/>
    <row r="1890" s="2" customFormat="1" x14ac:dyDescent="0.4"/>
    <row r="1891" s="2" customFormat="1" x14ac:dyDescent="0.4"/>
    <row r="1892" s="2" customFormat="1" x14ac:dyDescent="0.4"/>
    <row r="1893" s="2" customFormat="1" x14ac:dyDescent="0.4"/>
    <row r="1894" s="2" customFormat="1" x14ac:dyDescent="0.4"/>
    <row r="1895" s="2" customFormat="1" x14ac:dyDescent="0.4"/>
    <row r="1896" s="2" customFormat="1" x14ac:dyDescent="0.4"/>
    <row r="1897" s="2" customFormat="1" x14ac:dyDescent="0.4"/>
    <row r="1898" s="2" customFormat="1" x14ac:dyDescent="0.4"/>
    <row r="1899" s="2" customFormat="1" x14ac:dyDescent="0.4"/>
    <row r="1900" s="2" customFormat="1" x14ac:dyDescent="0.4"/>
    <row r="1901" s="2" customFormat="1" x14ac:dyDescent="0.4"/>
    <row r="1902" s="2" customFormat="1" x14ac:dyDescent="0.4"/>
    <row r="1903" s="2" customFormat="1" x14ac:dyDescent="0.4"/>
    <row r="1904" s="2" customFormat="1" x14ac:dyDescent="0.4"/>
    <row r="1905" s="2" customFormat="1" x14ac:dyDescent="0.4"/>
    <row r="1906" s="2" customFormat="1" x14ac:dyDescent="0.4"/>
    <row r="1907" s="2" customFormat="1" x14ac:dyDescent="0.4"/>
    <row r="1908" s="2" customFormat="1" x14ac:dyDescent="0.4"/>
    <row r="1909" s="2" customFormat="1" x14ac:dyDescent="0.4"/>
    <row r="1910" s="2" customFormat="1" x14ac:dyDescent="0.4"/>
    <row r="1911" s="2" customFormat="1" x14ac:dyDescent="0.4"/>
    <row r="1912" s="2" customFormat="1" x14ac:dyDescent="0.4"/>
    <row r="1913" s="2" customFormat="1" x14ac:dyDescent="0.4"/>
    <row r="1914" s="2" customFormat="1" x14ac:dyDescent="0.4"/>
    <row r="1915" s="2" customFormat="1" x14ac:dyDescent="0.4"/>
    <row r="1916" s="2" customFormat="1" x14ac:dyDescent="0.4"/>
    <row r="1917" s="2" customFormat="1" x14ac:dyDescent="0.4"/>
    <row r="1918" s="2" customFormat="1" x14ac:dyDescent="0.4"/>
    <row r="1919" s="2" customFormat="1" x14ac:dyDescent="0.4"/>
    <row r="1920" s="2" customFormat="1" x14ac:dyDescent="0.4"/>
    <row r="1921" s="2" customFormat="1" x14ac:dyDescent="0.4"/>
    <row r="1922" s="2" customFormat="1" x14ac:dyDescent="0.4"/>
    <row r="1923" s="2" customFormat="1" x14ac:dyDescent="0.4"/>
    <row r="1924" s="2" customFormat="1" x14ac:dyDescent="0.4"/>
    <row r="1925" s="2" customFormat="1" x14ac:dyDescent="0.4"/>
    <row r="1926" s="2" customFormat="1" x14ac:dyDescent="0.4"/>
    <row r="1927" s="2" customFormat="1" x14ac:dyDescent="0.4"/>
    <row r="1928" s="2" customFormat="1" x14ac:dyDescent="0.4"/>
    <row r="1929" s="2" customFormat="1" x14ac:dyDescent="0.4"/>
    <row r="1930" s="2" customFormat="1" x14ac:dyDescent="0.4"/>
    <row r="1931" s="2" customFormat="1" x14ac:dyDescent="0.4"/>
    <row r="1932" s="2" customFormat="1" x14ac:dyDescent="0.4"/>
    <row r="1933" s="2" customFormat="1" x14ac:dyDescent="0.4"/>
    <row r="1934" s="2" customFormat="1" x14ac:dyDescent="0.4"/>
    <row r="1935" s="2" customFormat="1" x14ac:dyDescent="0.4"/>
    <row r="1936" s="2" customFormat="1" x14ac:dyDescent="0.4"/>
    <row r="1937" s="2" customFormat="1" x14ac:dyDescent="0.4"/>
    <row r="1938" s="2" customFormat="1" x14ac:dyDescent="0.4"/>
    <row r="1939" s="2" customFormat="1" x14ac:dyDescent="0.4"/>
    <row r="1940" s="2" customFormat="1" x14ac:dyDescent="0.4"/>
    <row r="1941" s="2" customFormat="1" x14ac:dyDescent="0.4"/>
    <row r="1942" s="2" customFormat="1" x14ac:dyDescent="0.4"/>
    <row r="1943" s="2" customFormat="1" x14ac:dyDescent="0.4"/>
    <row r="1944" s="2" customFormat="1" x14ac:dyDescent="0.4"/>
    <row r="1945" s="2" customFormat="1" x14ac:dyDescent="0.4"/>
    <row r="1946" s="2" customFormat="1" x14ac:dyDescent="0.4"/>
    <row r="1947" s="2" customFormat="1" x14ac:dyDescent="0.4"/>
    <row r="1948" s="2" customFormat="1" x14ac:dyDescent="0.4"/>
    <row r="1949" s="2" customFormat="1" x14ac:dyDescent="0.4"/>
    <row r="1950" s="2" customFormat="1" x14ac:dyDescent="0.4"/>
    <row r="1951" s="2" customFormat="1" x14ac:dyDescent="0.4"/>
    <row r="1952" s="2" customFormat="1" x14ac:dyDescent="0.4"/>
    <row r="1953" s="2" customFormat="1" x14ac:dyDescent="0.4"/>
    <row r="1954" s="2" customFormat="1" x14ac:dyDescent="0.4"/>
    <row r="1955" s="2" customFormat="1" x14ac:dyDescent="0.4"/>
    <row r="1956" s="2" customFormat="1" x14ac:dyDescent="0.4"/>
    <row r="1957" s="2" customFormat="1" x14ac:dyDescent="0.4"/>
    <row r="1958" s="2" customFormat="1" x14ac:dyDescent="0.4"/>
    <row r="1959" s="2" customFormat="1" x14ac:dyDescent="0.4"/>
    <row r="1960" s="2" customFormat="1" x14ac:dyDescent="0.4"/>
    <row r="1961" s="2" customFormat="1" x14ac:dyDescent="0.4"/>
    <row r="1962" s="2" customFormat="1" x14ac:dyDescent="0.4"/>
    <row r="1963" s="2" customFormat="1" x14ac:dyDescent="0.4"/>
    <row r="1964" s="2" customFormat="1" x14ac:dyDescent="0.4"/>
    <row r="1965" s="2" customFormat="1" x14ac:dyDescent="0.4"/>
    <row r="1966" s="2" customFormat="1" x14ac:dyDescent="0.4"/>
    <row r="1967" s="2" customFormat="1" x14ac:dyDescent="0.4"/>
    <row r="1968" s="2" customFormat="1" x14ac:dyDescent="0.4"/>
    <row r="1969" s="2" customFormat="1" x14ac:dyDescent="0.4"/>
    <row r="1970" s="2" customFormat="1" x14ac:dyDescent="0.4"/>
    <row r="1971" s="2" customFormat="1" x14ac:dyDescent="0.4"/>
    <row r="1972" s="2" customFormat="1" x14ac:dyDescent="0.4"/>
    <row r="1973" s="2" customFormat="1" x14ac:dyDescent="0.4"/>
    <row r="1974" s="2" customFormat="1" x14ac:dyDescent="0.4"/>
    <row r="1975" s="2" customFormat="1" x14ac:dyDescent="0.4"/>
    <row r="1976" s="2" customFormat="1" x14ac:dyDescent="0.4"/>
    <row r="1977" s="2" customFormat="1" x14ac:dyDescent="0.4"/>
    <row r="1978" s="2" customFormat="1" x14ac:dyDescent="0.4"/>
    <row r="1979" s="2" customFormat="1" x14ac:dyDescent="0.4"/>
    <row r="1980" s="2" customFormat="1" x14ac:dyDescent="0.4"/>
    <row r="1981" s="2" customFormat="1" x14ac:dyDescent="0.4"/>
    <row r="1982" s="2" customFormat="1" x14ac:dyDescent="0.4"/>
    <row r="1983" s="2" customFormat="1" x14ac:dyDescent="0.4"/>
    <row r="1984" s="2" customFormat="1" x14ac:dyDescent="0.4"/>
    <row r="1985" s="2" customFormat="1" x14ac:dyDescent="0.4"/>
    <row r="1986" s="2" customFormat="1" x14ac:dyDescent="0.4"/>
    <row r="1987" s="2" customFormat="1" x14ac:dyDescent="0.4"/>
    <row r="1988" s="2" customFormat="1" x14ac:dyDescent="0.4"/>
    <row r="1989" s="2" customFormat="1" x14ac:dyDescent="0.4"/>
    <row r="1990" s="2" customFormat="1" x14ac:dyDescent="0.4"/>
    <row r="1991" s="2" customFormat="1" x14ac:dyDescent="0.4"/>
    <row r="1992" s="2" customFormat="1" x14ac:dyDescent="0.4"/>
    <row r="1993" s="2" customFormat="1" x14ac:dyDescent="0.4"/>
    <row r="1994" s="2" customFormat="1" x14ac:dyDescent="0.4"/>
    <row r="1995" s="2" customFormat="1" x14ac:dyDescent="0.4"/>
    <row r="1996" s="2" customFormat="1" x14ac:dyDescent="0.4"/>
    <row r="1997" s="2" customFormat="1" x14ac:dyDescent="0.4"/>
    <row r="1998" s="2" customFormat="1" x14ac:dyDescent="0.4"/>
    <row r="1999" s="2" customFormat="1" x14ac:dyDescent="0.4"/>
    <row r="2000" s="2" customFormat="1" x14ac:dyDescent="0.4"/>
    <row r="2001" s="2" customFormat="1" x14ac:dyDescent="0.4"/>
    <row r="2002" s="2" customFormat="1" x14ac:dyDescent="0.4"/>
    <row r="2003" s="2" customFormat="1" x14ac:dyDescent="0.4"/>
    <row r="2004" s="2" customFormat="1" x14ac:dyDescent="0.4"/>
    <row r="2005" s="2" customFormat="1" x14ac:dyDescent="0.4"/>
    <row r="2006" s="2" customFormat="1" x14ac:dyDescent="0.4"/>
    <row r="2007" s="2" customFormat="1" x14ac:dyDescent="0.4"/>
    <row r="2008" s="2" customFormat="1" x14ac:dyDescent="0.4"/>
    <row r="2009" s="2" customFormat="1" x14ac:dyDescent="0.4"/>
    <row r="2010" s="2" customFormat="1" x14ac:dyDescent="0.4"/>
    <row r="2011" s="2" customFormat="1" x14ac:dyDescent="0.4"/>
    <row r="2012" s="2" customFormat="1" x14ac:dyDescent="0.4"/>
    <row r="2013" s="2" customFormat="1" x14ac:dyDescent="0.4"/>
    <row r="2014" s="2" customFormat="1" x14ac:dyDescent="0.4"/>
    <row r="2015" s="2" customFormat="1" x14ac:dyDescent="0.4"/>
    <row r="2016" s="2" customFormat="1" x14ac:dyDescent="0.4"/>
    <row r="2017" s="2" customFormat="1" x14ac:dyDescent="0.4"/>
    <row r="2018" s="2" customFormat="1" x14ac:dyDescent="0.4"/>
    <row r="2019" s="2" customFormat="1" x14ac:dyDescent="0.4"/>
    <row r="2020" s="2" customFormat="1" x14ac:dyDescent="0.4"/>
    <row r="2021" s="2" customFormat="1" x14ac:dyDescent="0.4"/>
    <row r="2022" s="2" customFormat="1" x14ac:dyDescent="0.4"/>
    <row r="2023" s="2" customFormat="1" x14ac:dyDescent="0.4"/>
    <row r="2024" s="2" customFormat="1" x14ac:dyDescent="0.4"/>
    <row r="2025" s="2" customFormat="1" x14ac:dyDescent="0.4"/>
    <row r="2026" s="2" customFormat="1" x14ac:dyDescent="0.4"/>
    <row r="2027" s="2" customFormat="1" x14ac:dyDescent="0.4"/>
    <row r="2028" s="2" customFormat="1" x14ac:dyDescent="0.4"/>
    <row r="2029" s="2" customFormat="1" x14ac:dyDescent="0.4"/>
    <row r="2030" s="2" customFormat="1" x14ac:dyDescent="0.4"/>
    <row r="2031" s="2" customFormat="1" x14ac:dyDescent="0.4"/>
    <row r="2032" s="2" customFormat="1" x14ac:dyDescent="0.4"/>
    <row r="2033" s="2" customFormat="1" x14ac:dyDescent="0.4"/>
    <row r="2034" s="2" customFormat="1" x14ac:dyDescent="0.4"/>
    <row r="2035" s="2" customFormat="1" x14ac:dyDescent="0.4"/>
    <row r="2036" s="2" customFormat="1" x14ac:dyDescent="0.4"/>
    <row r="2037" s="2" customFormat="1" x14ac:dyDescent="0.4"/>
    <row r="2038" s="2" customFormat="1" x14ac:dyDescent="0.4"/>
    <row r="2039" s="2" customFormat="1" x14ac:dyDescent="0.4"/>
    <row r="2040" s="2" customFormat="1" x14ac:dyDescent="0.4"/>
    <row r="2041" s="2" customFormat="1" x14ac:dyDescent="0.4"/>
    <row r="2042" s="2" customFormat="1" x14ac:dyDescent="0.4"/>
    <row r="2043" s="2" customFormat="1" x14ac:dyDescent="0.4"/>
    <row r="2044" s="2" customFormat="1" x14ac:dyDescent="0.4"/>
    <row r="2045" s="2" customFormat="1" x14ac:dyDescent="0.4"/>
    <row r="2046" s="2" customFormat="1" x14ac:dyDescent="0.4"/>
    <row r="2047" s="2" customFormat="1" x14ac:dyDescent="0.4"/>
    <row r="2048" s="2" customFormat="1" x14ac:dyDescent="0.4"/>
    <row r="2049" s="2" customFormat="1" x14ac:dyDescent="0.4"/>
    <row r="2050" s="2" customFormat="1" x14ac:dyDescent="0.4"/>
    <row r="2051" s="2" customFormat="1" x14ac:dyDescent="0.4"/>
    <row r="2052" s="2" customFormat="1" x14ac:dyDescent="0.4"/>
    <row r="2053" s="2" customFormat="1" x14ac:dyDescent="0.4"/>
    <row r="2054" s="2" customFormat="1" x14ac:dyDescent="0.4"/>
    <row r="2055" s="2" customFormat="1" x14ac:dyDescent="0.4"/>
    <row r="2056" s="2" customFormat="1" x14ac:dyDescent="0.4"/>
    <row r="2057" s="2" customFormat="1" x14ac:dyDescent="0.4"/>
    <row r="2058" s="2" customFormat="1" x14ac:dyDescent="0.4"/>
    <row r="2059" s="2" customFormat="1" x14ac:dyDescent="0.4"/>
    <row r="2060" s="2" customFormat="1" x14ac:dyDescent="0.4"/>
    <row r="2061" s="2" customFormat="1" x14ac:dyDescent="0.4"/>
    <row r="2062" s="2" customFormat="1" x14ac:dyDescent="0.4"/>
    <row r="2063" s="2" customFormat="1" x14ac:dyDescent="0.4"/>
    <row r="2064" s="2" customFormat="1" x14ac:dyDescent="0.4"/>
    <row r="2065" s="2" customFormat="1" x14ac:dyDescent="0.4"/>
    <row r="2066" s="2" customFormat="1" x14ac:dyDescent="0.4"/>
    <row r="2067" s="2" customFormat="1" x14ac:dyDescent="0.4"/>
    <row r="2068" s="2" customFormat="1" x14ac:dyDescent="0.4"/>
    <row r="2069" s="2" customFormat="1" x14ac:dyDescent="0.4"/>
    <row r="2070" s="2" customFormat="1" x14ac:dyDescent="0.4"/>
    <row r="2071" s="2" customFormat="1" x14ac:dyDescent="0.4"/>
    <row r="2072" s="2" customFormat="1" x14ac:dyDescent="0.4"/>
    <row r="2073" s="2" customFormat="1" x14ac:dyDescent="0.4"/>
    <row r="2074" s="2" customFormat="1" x14ac:dyDescent="0.4"/>
    <row r="2075" s="2" customFormat="1" x14ac:dyDescent="0.4"/>
    <row r="2076" s="2" customFormat="1" x14ac:dyDescent="0.4"/>
    <row r="2077" s="2" customFormat="1" x14ac:dyDescent="0.4"/>
    <row r="2078" s="2" customFormat="1" x14ac:dyDescent="0.4"/>
    <row r="2079" s="2" customFormat="1" x14ac:dyDescent="0.4"/>
    <row r="2080" s="2" customFormat="1" x14ac:dyDescent="0.4"/>
    <row r="2081" s="2" customFormat="1" x14ac:dyDescent="0.4"/>
    <row r="2082" s="2" customFormat="1" x14ac:dyDescent="0.4"/>
    <row r="2083" s="2" customFormat="1" x14ac:dyDescent="0.4"/>
    <row r="2084" s="2" customFormat="1" x14ac:dyDescent="0.4"/>
    <row r="2085" s="2" customFormat="1" x14ac:dyDescent="0.4"/>
    <row r="2086" s="2" customFormat="1" x14ac:dyDescent="0.4"/>
    <row r="2087" s="2" customFormat="1" x14ac:dyDescent="0.4"/>
    <row r="2088" s="2" customFormat="1" x14ac:dyDescent="0.4"/>
    <row r="2089" s="2" customFormat="1" x14ac:dyDescent="0.4"/>
    <row r="2090" s="2" customFormat="1" x14ac:dyDescent="0.4"/>
    <row r="2091" s="2" customFormat="1" x14ac:dyDescent="0.4"/>
    <row r="2092" s="2" customFormat="1" x14ac:dyDescent="0.4"/>
    <row r="2093" s="2" customFormat="1" x14ac:dyDescent="0.4"/>
    <row r="2094" s="2" customFormat="1" x14ac:dyDescent="0.4"/>
    <row r="2095" s="2" customFormat="1" x14ac:dyDescent="0.4"/>
    <row r="2096" s="2" customFormat="1" x14ac:dyDescent="0.4"/>
    <row r="2097" s="2" customFormat="1" x14ac:dyDescent="0.4"/>
  </sheetData>
  <phoneticPr fontId="1"/>
  <conditionalFormatting sqref="B1:H1048576">
    <cfRule type="cellIs" dxfId="1539" priority="1" operator="equal">
      <formula>"(空白)"</formula>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181F8-E3A4-45FC-9625-A5AF88CE6153}">
  <dimension ref="A1:D102"/>
  <sheetViews>
    <sheetView workbookViewId="0">
      <selection activeCell="D82" sqref="D4:D101"/>
      <pivotSelection pane="bottomRight" showHeader="1" axis="axisRow" dimension="3" activeRow="81" activeCol="3" previousRow="81" previousCol="3" click="1" r:id="rId1">
        <pivotArea dataOnly="0" labelOnly="1" fieldPosition="0">
          <references count="1">
            <reference field="5" count="0"/>
          </references>
        </pivotArea>
      </pivotSelection>
    </sheetView>
  </sheetViews>
  <sheetFormatPr defaultRowHeight="18.75" x14ac:dyDescent="0.4"/>
  <cols>
    <col min="1" max="1" width="44.625" bestFit="1" customWidth="1"/>
    <col min="2" max="2" width="32.125" bestFit="1" customWidth="1"/>
    <col min="3" max="3" width="15" bestFit="1" customWidth="1"/>
    <col min="4" max="4" width="255.625" bestFit="1" customWidth="1"/>
    <col min="5" max="6" width="14.875" bestFit="1" customWidth="1"/>
    <col min="7" max="7" width="11.75" bestFit="1" customWidth="1"/>
    <col min="8" max="20" width="42.375" bestFit="1" customWidth="1"/>
    <col min="21" max="21" width="11.75" bestFit="1" customWidth="1"/>
    <col min="22" max="22" width="5.5" bestFit="1" customWidth="1"/>
  </cols>
  <sheetData>
    <row r="1" spans="1:4" x14ac:dyDescent="0.4">
      <c r="A1" s="5" t="s">
        <v>226</v>
      </c>
      <c r="B1" t="s">
        <v>265</v>
      </c>
    </row>
    <row r="3" spans="1:4" x14ac:dyDescent="0.4">
      <c r="A3" s="5" t="s">
        <v>198</v>
      </c>
      <c r="B3" s="5" t="s">
        <v>1362</v>
      </c>
      <c r="C3" s="5" t="s">
        <v>196</v>
      </c>
      <c r="D3" s="5" t="s">
        <v>197</v>
      </c>
    </row>
    <row r="4" spans="1:4" x14ac:dyDescent="0.4">
      <c r="A4" s="2" t="s">
        <v>1361</v>
      </c>
      <c r="B4" s="2" t="s">
        <v>1677</v>
      </c>
      <c r="C4" s="2" t="s">
        <v>1678</v>
      </c>
      <c r="D4" s="2" t="s">
        <v>177</v>
      </c>
    </row>
    <row r="5" spans="1:4" x14ac:dyDescent="0.4">
      <c r="C5" s="2" t="s">
        <v>1679</v>
      </c>
      <c r="D5" s="2" t="s">
        <v>177</v>
      </c>
    </row>
    <row r="6" spans="1:4" x14ac:dyDescent="0.4">
      <c r="C6" s="2" t="s">
        <v>341</v>
      </c>
      <c r="D6" s="2" t="s">
        <v>177</v>
      </c>
    </row>
    <row r="7" spans="1:4" x14ac:dyDescent="0.4">
      <c r="A7" s="2" t="s">
        <v>1680</v>
      </c>
      <c r="B7" s="2" t="s">
        <v>212</v>
      </c>
      <c r="C7" s="2" t="s">
        <v>105</v>
      </c>
      <c r="D7" s="2" t="s">
        <v>1681</v>
      </c>
    </row>
    <row r="8" spans="1:4" x14ac:dyDescent="0.4">
      <c r="B8" s="2" t="s">
        <v>220</v>
      </c>
      <c r="C8" s="2" t="s">
        <v>105</v>
      </c>
      <c r="D8" s="2" t="s">
        <v>1682</v>
      </c>
    </row>
    <row r="9" spans="1:4" x14ac:dyDescent="0.4">
      <c r="A9" s="2" t="s">
        <v>302</v>
      </c>
      <c r="B9" s="2" t="s">
        <v>212</v>
      </c>
      <c r="C9" s="2" t="s">
        <v>160</v>
      </c>
      <c r="D9" s="2" t="s">
        <v>1683</v>
      </c>
    </row>
    <row r="10" spans="1:4" x14ac:dyDescent="0.4">
      <c r="C10" s="2" t="s">
        <v>19</v>
      </c>
      <c r="D10" s="2" t="s">
        <v>1684</v>
      </c>
    </row>
    <row r="11" spans="1:4" x14ac:dyDescent="0.4">
      <c r="C11" s="2" t="s">
        <v>158</v>
      </c>
      <c r="D11" s="2" t="s">
        <v>1683</v>
      </c>
    </row>
    <row r="12" spans="1:4" x14ac:dyDescent="0.4">
      <c r="C12" s="2" t="s">
        <v>311</v>
      </c>
      <c r="D12" s="2" t="s">
        <v>1685</v>
      </c>
    </row>
    <row r="13" spans="1:4" x14ac:dyDescent="0.4">
      <c r="C13" s="2" t="s">
        <v>1686</v>
      </c>
      <c r="D13" s="2" t="s">
        <v>1687</v>
      </c>
    </row>
    <row r="14" spans="1:4" x14ac:dyDescent="0.4">
      <c r="C14" s="2" t="s">
        <v>136</v>
      </c>
      <c r="D14" s="2" t="s">
        <v>1683</v>
      </c>
    </row>
    <row r="15" spans="1:4" x14ac:dyDescent="0.4">
      <c r="C15" s="2" t="s">
        <v>308</v>
      </c>
      <c r="D15" s="2" t="s">
        <v>1688</v>
      </c>
    </row>
    <row r="16" spans="1:4" x14ac:dyDescent="0.4">
      <c r="C16" s="2" t="s">
        <v>1689</v>
      </c>
      <c r="D16" s="2" t="s">
        <v>1687</v>
      </c>
    </row>
    <row r="17" spans="1:4" x14ac:dyDescent="0.4">
      <c r="B17" s="2" t="s">
        <v>195</v>
      </c>
      <c r="C17" s="2" t="s">
        <v>160</v>
      </c>
      <c r="D17" s="2" t="s">
        <v>1690</v>
      </c>
    </row>
    <row r="18" spans="1:4" x14ac:dyDescent="0.4">
      <c r="C18" s="2" t="s">
        <v>158</v>
      </c>
      <c r="D18" s="2" t="s">
        <v>1690</v>
      </c>
    </row>
    <row r="19" spans="1:4" x14ac:dyDescent="0.4">
      <c r="C19" s="2" t="s">
        <v>136</v>
      </c>
      <c r="D19" s="2" t="s">
        <v>1690</v>
      </c>
    </row>
    <row r="20" spans="1:4" x14ac:dyDescent="0.4">
      <c r="C20" s="2" t="s">
        <v>308</v>
      </c>
      <c r="D20" s="2" t="s">
        <v>1690</v>
      </c>
    </row>
    <row r="21" spans="1:4" x14ac:dyDescent="0.4">
      <c r="A21" s="2" t="s">
        <v>317</v>
      </c>
      <c r="B21" s="2" t="s">
        <v>195</v>
      </c>
      <c r="C21" s="2" t="s">
        <v>160</v>
      </c>
      <c r="D21" s="2" t="s">
        <v>1691</v>
      </c>
    </row>
    <row r="22" spans="1:4" x14ac:dyDescent="0.4">
      <c r="C22" s="2" t="s">
        <v>158</v>
      </c>
      <c r="D22" s="2" t="s">
        <v>1691</v>
      </c>
    </row>
    <row r="23" spans="1:4" x14ac:dyDescent="0.4">
      <c r="C23" s="2" t="s">
        <v>91</v>
      </c>
      <c r="D23" s="2" t="s">
        <v>323</v>
      </c>
    </row>
    <row r="24" spans="1:4" x14ac:dyDescent="0.4">
      <c r="C24" s="2" t="s">
        <v>27</v>
      </c>
      <c r="D24" s="2" t="s">
        <v>325</v>
      </c>
    </row>
    <row r="25" spans="1:4" x14ac:dyDescent="0.4">
      <c r="C25" s="2" t="s">
        <v>111</v>
      </c>
      <c r="D25" s="2" t="s">
        <v>324</v>
      </c>
    </row>
    <row r="26" spans="1:4" x14ac:dyDescent="0.4">
      <c r="C26" s="2" t="s">
        <v>126</v>
      </c>
      <c r="D26" s="2" t="s">
        <v>1692</v>
      </c>
    </row>
    <row r="27" spans="1:4" x14ac:dyDescent="0.4">
      <c r="C27" s="2" t="s">
        <v>320</v>
      </c>
      <c r="D27" s="2" t="s">
        <v>326</v>
      </c>
    </row>
    <row r="28" spans="1:4" x14ac:dyDescent="0.4">
      <c r="C28" s="2" t="s">
        <v>146</v>
      </c>
      <c r="D28" s="2" t="s">
        <v>1691</v>
      </c>
    </row>
    <row r="29" spans="1:4" x14ac:dyDescent="0.4">
      <c r="C29" s="2" t="s">
        <v>319</v>
      </c>
      <c r="D29" s="2" t="s">
        <v>323</v>
      </c>
    </row>
    <row r="30" spans="1:4" x14ac:dyDescent="0.4">
      <c r="C30" s="2" t="s">
        <v>144</v>
      </c>
      <c r="D30" s="2" t="s">
        <v>323</v>
      </c>
    </row>
    <row r="31" spans="1:4" x14ac:dyDescent="0.4">
      <c r="C31" s="2" t="s">
        <v>136</v>
      </c>
      <c r="D31" s="2" t="s">
        <v>1691</v>
      </c>
    </row>
    <row r="32" spans="1:4" x14ac:dyDescent="0.4">
      <c r="C32" s="2" t="s">
        <v>308</v>
      </c>
      <c r="D32" s="2" t="s">
        <v>1691</v>
      </c>
    </row>
    <row r="33" spans="1:4" x14ac:dyDescent="0.4">
      <c r="A33" s="2" t="s">
        <v>1693</v>
      </c>
      <c r="B33" s="2" t="s">
        <v>1694</v>
      </c>
      <c r="C33" s="2" t="s">
        <v>173</v>
      </c>
      <c r="D33" s="2" t="s">
        <v>1695</v>
      </c>
    </row>
    <row r="34" spans="1:4" x14ac:dyDescent="0.4">
      <c r="D34" s="2" t="s">
        <v>1696</v>
      </c>
    </row>
    <row r="35" spans="1:4" x14ac:dyDescent="0.4">
      <c r="D35" s="2" t="s">
        <v>275</v>
      </c>
    </row>
    <row r="36" spans="1:4" x14ac:dyDescent="0.4">
      <c r="D36" s="2" t="s">
        <v>32</v>
      </c>
    </row>
    <row r="37" spans="1:4" x14ac:dyDescent="0.4">
      <c r="D37" s="2" t="s">
        <v>274</v>
      </c>
    </row>
    <row r="38" spans="1:4" x14ac:dyDescent="0.4">
      <c r="D38" s="2" t="s">
        <v>272</v>
      </c>
    </row>
    <row r="39" spans="1:4" x14ac:dyDescent="0.4">
      <c r="D39" s="2" t="s">
        <v>271</v>
      </c>
    </row>
    <row r="40" spans="1:4" x14ac:dyDescent="0.4">
      <c r="D40" s="2" t="s">
        <v>1697</v>
      </c>
    </row>
    <row r="41" spans="1:4" x14ac:dyDescent="0.4">
      <c r="D41" s="2" t="s">
        <v>273</v>
      </c>
    </row>
    <row r="42" spans="1:4" x14ac:dyDescent="0.4">
      <c r="D42" s="2" t="s">
        <v>1698</v>
      </c>
    </row>
    <row r="43" spans="1:4" x14ac:dyDescent="0.4">
      <c r="A43" s="2" t="s">
        <v>1699</v>
      </c>
      <c r="B43" s="2" t="s">
        <v>1700</v>
      </c>
      <c r="C43" s="2" t="s">
        <v>173</v>
      </c>
      <c r="D43" s="2" t="s">
        <v>1701</v>
      </c>
    </row>
    <row r="44" spans="1:4" x14ac:dyDescent="0.4">
      <c r="D44" s="2" t="s">
        <v>1702</v>
      </c>
    </row>
    <row r="45" spans="1:4" x14ac:dyDescent="0.4">
      <c r="D45" s="2" t="s">
        <v>1703</v>
      </c>
    </row>
    <row r="46" spans="1:4" x14ac:dyDescent="0.4">
      <c r="D46" s="2" t="s">
        <v>1704</v>
      </c>
    </row>
    <row r="47" spans="1:4" x14ac:dyDescent="0.4">
      <c r="D47" s="2" t="s">
        <v>1705</v>
      </c>
    </row>
    <row r="48" spans="1:4" x14ac:dyDescent="0.4">
      <c r="A48" s="2" t="s">
        <v>328</v>
      </c>
      <c r="B48" s="2" t="s">
        <v>220</v>
      </c>
      <c r="C48" s="2" t="s">
        <v>173</v>
      </c>
      <c r="D48" s="2" t="s">
        <v>364</v>
      </c>
    </row>
    <row r="49" spans="4:4" x14ac:dyDescent="0.4">
      <c r="D49" s="2" t="s">
        <v>376</v>
      </c>
    </row>
    <row r="50" spans="4:4" x14ac:dyDescent="0.4">
      <c r="D50" s="2" t="s">
        <v>381</v>
      </c>
    </row>
    <row r="51" spans="4:4" x14ac:dyDescent="0.4">
      <c r="D51" s="2" t="s">
        <v>360</v>
      </c>
    </row>
    <row r="52" spans="4:4" x14ac:dyDescent="0.4">
      <c r="D52" s="2" t="s">
        <v>361</v>
      </c>
    </row>
    <row r="53" spans="4:4" x14ac:dyDescent="0.4">
      <c r="D53" s="2" t="s">
        <v>362</v>
      </c>
    </row>
    <row r="54" spans="4:4" x14ac:dyDescent="0.4">
      <c r="D54" s="2" t="s">
        <v>359</v>
      </c>
    </row>
    <row r="55" spans="4:4" x14ac:dyDescent="0.4">
      <c r="D55" s="2" t="s">
        <v>375</v>
      </c>
    </row>
    <row r="56" spans="4:4" x14ac:dyDescent="0.4">
      <c r="D56" s="2" t="s">
        <v>373</v>
      </c>
    </row>
    <row r="57" spans="4:4" x14ac:dyDescent="0.4">
      <c r="D57" s="2" t="s">
        <v>374</v>
      </c>
    </row>
    <row r="58" spans="4:4" x14ac:dyDescent="0.4">
      <c r="D58" s="2" t="s">
        <v>353</v>
      </c>
    </row>
    <row r="59" spans="4:4" x14ac:dyDescent="0.4">
      <c r="D59" s="2" t="s">
        <v>352</v>
      </c>
    </row>
    <row r="60" spans="4:4" x14ac:dyDescent="0.4">
      <c r="D60" s="2" t="s">
        <v>354</v>
      </c>
    </row>
    <row r="61" spans="4:4" x14ac:dyDescent="0.4">
      <c r="D61" s="2" t="s">
        <v>355</v>
      </c>
    </row>
    <row r="62" spans="4:4" x14ac:dyDescent="0.4">
      <c r="D62" s="2" t="s">
        <v>351</v>
      </c>
    </row>
    <row r="63" spans="4:4" x14ac:dyDescent="0.4">
      <c r="D63" s="2" t="s">
        <v>356</v>
      </c>
    </row>
    <row r="64" spans="4:4" x14ac:dyDescent="0.4">
      <c r="D64" s="2" t="s">
        <v>357</v>
      </c>
    </row>
    <row r="65" spans="1:4" x14ac:dyDescent="0.4">
      <c r="D65" s="2" t="s">
        <v>358</v>
      </c>
    </row>
    <row r="66" spans="1:4" x14ac:dyDescent="0.4">
      <c r="D66" s="2" t="s">
        <v>369</v>
      </c>
    </row>
    <row r="67" spans="1:4" x14ac:dyDescent="0.4">
      <c r="D67" s="2" t="s">
        <v>368</v>
      </c>
    </row>
    <row r="68" spans="1:4" x14ac:dyDescent="0.4">
      <c r="D68" s="2" t="s">
        <v>370</v>
      </c>
    </row>
    <row r="69" spans="1:4" x14ac:dyDescent="0.4">
      <c r="D69" s="2" t="s">
        <v>371</v>
      </c>
    </row>
    <row r="70" spans="1:4" x14ac:dyDescent="0.4">
      <c r="D70" s="2" t="s">
        <v>372</v>
      </c>
    </row>
    <row r="71" spans="1:4" x14ac:dyDescent="0.4">
      <c r="D71" s="2" t="s">
        <v>365</v>
      </c>
    </row>
    <row r="72" spans="1:4" x14ac:dyDescent="0.4">
      <c r="D72" s="2" t="s">
        <v>363</v>
      </c>
    </row>
    <row r="73" spans="1:4" x14ac:dyDescent="0.4">
      <c r="D73" s="2" t="s">
        <v>366</v>
      </c>
    </row>
    <row r="74" spans="1:4" x14ac:dyDescent="0.4">
      <c r="D74" s="2" t="s">
        <v>367</v>
      </c>
    </row>
    <row r="75" spans="1:4" x14ac:dyDescent="0.4">
      <c r="D75" s="2" t="s">
        <v>378</v>
      </c>
    </row>
    <row r="76" spans="1:4" x14ac:dyDescent="0.4">
      <c r="D76" s="2" t="s">
        <v>377</v>
      </c>
    </row>
    <row r="77" spans="1:4" x14ac:dyDescent="0.4">
      <c r="D77" s="2" t="s">
        <v>380</v>
      </c>
    </row>
    <row r="78" spans="1:4" x14ac:dyDescent="0.4">
      <c r="D78" s="2" t="s">
        <v>379</v>
      </c>
    </row>
    <row r="79" spans="1:4" x14ac:dyDescent="0.4">
      <c r="A79" s="2" t="s">
        <v>1706</v>
      </c>
      <c r="B79" s="2" t="s">
        <v>1707</v>
      </c>
      <c r="C79" s="2" t="s">
        <v>1708</v>
      </c>
      <c r="D79" s="2" t="s">
        <v>1709</v>
      </c>
    </row>
    <row r="80" spans="1:4" x14ac:dyDescent="0.4">
      <c r="A80" s="2" t="s">
        <v>1710</v>
      </c>
      <c r="B80" s="2" t="s">
        <v>1711</v>
      </c>
      <c r="C80" s="2" t="s">
        <v>173</v>
      </c>
      <c r="D80" s="2" t="s">
        <v>1712</v>
      </c>
    </row>
    <row r="81" spans="1:4" x14ac:dyDescent="0.4">
      <c r="A81" s="2" t="s">
        <v>276</v>
      </c>
      <c r="B81" s="2" t="s">
        <v>192</v>
      </c>
      <c r="C81" s="2" t="s">
        <v>173</v>
      </c>
      <c r="D81" s="2" t="s">
        <v>281</v>
      </c>
    </row>
    <row r="82" spans="1:4" x14ac:dyDescent="0.4">
      <c r="D82" s="2" t="s">
        <v>283</v>
      </c>
    </row>
    <row r="83" spans="1:4" x14ac:dyDescent="0.4">
      <c r="D83" s="2" t="s">
        <v>1713</v>
      </c>
    </row>
    <row r="84" spans="1:4" x14ac:dyDescent="0.4">
      <c r="D84" s="2" t="s">
        <v>279</v>
      </c>
    </row>
    <row r="85" spans="1:4" x14ac:dyDescent="0.4">
      <c r="D85" s="2" t="s">
        <v>278</v>
      </c>
    </row>
    <row r="86" spans="1:4" x14ac:dyDescent="0.4">
      <c r="D86" s="2" t="s">
        <v>280</v>
      </c>
    </row>
    <row r="87" spans="1:4" x14ac:dyDescent="0.4">
      <c r="D87" s="2" t="s">
        <v>1714</v>
      </c>
    </row>
    <row r="88" spans="1:4" x14ac:dyDescent="0.4">
      <c r="D88" s="2" t="s">
        <v>1715</v>
      </c>
    </row>
    <row r="89" spans="1:4" x14ac:dyDescent="0.4">
      <c r="D89" s="2" t="s">
        <v>1716</v>
      </c>
    </row>
    <row r="90" spans="1:4" x14ac:dyDescent="0.4">
      <c r="D90" s="2" t="s">
        <v>282</v>
      </c>
    </row>
    <row r="91" spans="1:4" x14ac:dyDescent="0.4">
      <c r="D91" s="2" t="s">
        <v>1717</v>
      </c>
    </row>
    <row r="92" spans="1:4" x14ac:dyDescent="0.4">
      <c r="D92" s="2" t="s">
        <v>284</v>
      </c>
    </row>
    <row r="93" spans="1:4" x14ac:dyDescent="0.4">
      <c r="D93" s="2" t="s">
        <v>1718</v>
      </c>
    </row>
    <row r="94" spans="1:4" x14ac:dyDescent="0.4">
      <c r="D94" s="2" t="s">
        <v>1719</v>
      </c>
    </row>
    <row r="95" spans="1:4" x14ac:dyDescent="0.4">
      <c r="D95" s="2" t="s">
        <v>1720</v>
      </c>
    </row>
    <row r="96" spans="1:4" x14ac:dyDescent="0.4">
      <c r="A96" s="2" t="s">
        <v>1721</v>
      </c>
      <c r="B96" s="2" t="s">
        <v>1677</v>
      </c>
      <c r="C96" s="2" t="s">
        <v>1678</v>
      </c>
      <c r="D96" s="2" t="s">
        <v>1722</v>
      </c>
    </row>
    <row r="97" spans="1:4" x14ac:dyDescent="0.4">
      <c r="C97" s="2" t="s">
        <v>1679</v>
      </c>
      <c r="D97" s="2" t="s">
        <v>1722</v>
      </c>
    </row>
    <row r="98" spans="1:4" x14ac:dyDescent="0.4">
      <c r="C98" s="2" t="s">
        <v>341</v>
      </c>
      <c r="D98" s="2" t="s">
        <v>1722</v>
      </c>
    </row>
    <row r="99" spans="1:4" x14ac:dyDescent="0.4">
      <c r="A99" s="2" t="s">
        <v>1723</v>
      </c>
      <c r="B99" s="2" t="s">
        <v>1694</v>
      </c>
      <c r="C99" s="2" t="s">
        <v>173</v>
      </c>
      <c r="D99" s="2" t="s">
        <v>1724</v>
      </c>
    </row>
    <row r="100" spans="1:4" x14ac:dyDescent="0.4">
      <c r="D100" s="2" t="s">
        <v>1725</v>
      </c>
    </row>
    <row r="101" spans="1:4" x14ac:dyDescent="0.4">
      <c r="A101" s="2" t="s">
        <v>1726</v>
      </c>
      <c r="B101" s="2" t="s">
        <v>1673</v>
      </c>
      <c r="C101" s="2" t="s">
        <v>173</v>
      </c>
      <c r="D101" s="2" t="s">
        <v>1727</v>
      </c>
    </row>
    <row r="102" spans="1:4" x14ac:dyDescent="0.4">
      <c r="A102" s="2" t="s">
        <v>199</v>
      </c>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B0B46-6105-4446-9EF3-7AC037671E4D}">
  <dimension ref="A1:F152"/>
  <sheetViews>
    <sheetView topLeftCell="A121" workbookViewId="0">
      <selection activeCell="A2" sqref="A2:A140"/>
    </sheetView>
  </sheetViews>
  <sheetFormatPr defaultRowHeight="18.75" x14ac:dyDescent="0.4"/>
  <cols>
    <col min="3" max="3" width="14.25" bestFit="1" customWidth="1"/>
    <col min="4" max="5" width="13" bestFit="1" customWidth="1"/>
    <col min="6" max="6" width="100.625" customWidth="1"/>
  </cols>
  <sheetData>
    <row r="1" spans="1:6" s="3" customFormat="1" x14ac:dyDescent="0.4">
      <c r="A1" t="s">
        <v>1</v>
      </c>
      <c r="B1" t="s">
        <v>227</v>
      </c>
      <c r="C1" t="s">
        <v>225</v>
      </c>
      <c r="D1" t="s">
        <v>18</v>
      </c>
      <c r="E1" t="s">
        <v>211</v>
      </c>
      <c r="F1" t="s">
        <v>29</v>
      </c>
    </row>
    <row r="2" spans="1:6" x14ac:dyDescent="0.4">
      <c r="A2">
        <v>1</v>
      </c>
      <c r="B2" t="s">
        <v>228</v>
      </c>
      <c r="C2" t="s">
        <v>214</v>
      </c>
      <c r="D2" t="s">
        <v>20</v>
      </c>
      <c r="E2" t="s">
        <v>213</v>
      </c>
      <c r="F2" t="s">
        <v>24</v>
      </c>
    </row>
    <row r="3" spans="1:6" x14ac:dyDescent="0.4">
      <c r="A3">
        <v>2</v>
      </c>
      <c r="B3" t="s">
        <v>228</v>
      </c>
      <c r="C3" t="s">
        <v>214</v>
      </c>
      <c r="D3" s="1" t="s">
        <v>160</v>
      </c>
      <c r="E3" t="s">
        <v>213</v>
      </c>
      <c r="F3" t="s">
        <v>23</v>
      </c>
    </row>
    <row r="4" spans="1:6" x14ac:dyDescent="0.4">
      <c r="A4">
        <v>3</v>
      </c>
      <c r="B4" t="s">
        <v>228</v>
      </c>
      <c r="C4" t="s">
        <v>214</v>
      </c>
      <c r="D4" t="s">
        <v>137</v>
      </c>
      <c r="E4" t="s">
        <v>213</v>
      </c>
      <c r="F4" t="s">
        <v>170</v>
      </c>
    </row>
    <row r="5" spans="1:6" x14ac:dyDescent="0.4">
      <c r="A5">
        <v>4</v>
      </c>
      <c r="B5" t="s">
        <v>228</v>
      </c>
      <c r="C5" t="s">
        <v>214</v>
      </c>
      <c r="D5" t="s">
        <v>158</v>
      </c>
      <c r="E5" t="s">
        <v>213</v>
      </c>
      <c r="F5" t="s">
        <v>170</v>
      </c>
    </row>
    <row r="6" spans="1:6" x14ac:dyDescent="0.4">
      <c r="A6">
        <v>5</v>
      </c>
      <c r="B6" t="s">
        <v>228</v>
      </c>
      <c r="C6" t="s">
        <v>214</v>
      </c>
      <c r="D6" s="1" t="s">
        <v>117</v>
      </c>
      <c r="E6" t="s">
        <v>213</v>
      </c>
      <c r="F6" t="s">
        <v>170</v>
      </c>
    </row>
    <row r="7" spans="1:6" x14ac:dyDescent="0.4">
      <c r="A7">
        <v>6</v>
      </c>
      <c r="B7" t="s">
        <v>228</v>
      </c>
      <c r="C7" t="s">
        <v>214</v>
      </c>
      <c r="D7" t="s">
        <v>166</v>
      </c>
      <c r="E7" t="s">
        <v>213</v>
      </c>
      <c r="F7" t="s">
        <v>170</v>
      </c>
    </row>
    <row r="8" spans="1:6" x14ac:dyDescent="0.4">
      <c r="A8">
        <v>7</v>
      </c>
      <c r="B8" t="s">
        <v>228</v>
      </c>
      <c r="C8" t="s">
        <v>214</v>
      </c>
      <c r="D8" t="s">
        <v>21</v>
      </c>
      <c r="E8" t="s">
        <v>213</v>
      </c>
      <c r="F8" t="s">
        <v>22</v>
      </c>
    </row>
    <row r="9" spans="1:6" x14ac:dyDescent="0.4">
      <c r="A9">
        <v>8</v>
      </c>
      <c r="B9" t="s">
        <v>228</v>
      </c>
      <c r="C9" t="s">
        <v>217</v>
      </c>
      <c r="D9" s="2" t="s">
        <v>127</v>
      </c>
      <c r="E9" s="2" t="s">
        <v>216</v>
      </c>
      <c r="F9" t="s">
        <v>25</v>
      </c>
    </row>
    <row r="10" spans="1:6" x14ac:dyDescent="0.4">
      <c r="A10">
        <v>9</v>
      </c>
      <c r="B10" t="s">
        <v>228</v>
      </c>
      <c r="C10" t="s">
        <v>215</v>
      </c>
      <c r="D10" t="s">
        <v>145</v>
      </c>
      <c r="E10" s="2" t="s">
        <v>216</v>
      </c>
      <c r="F10" t="s">
        <v>168</v>
      </c>
    </row>
    <row r="11" spans="1:6" x14ac:dyDescent="0.4">
      <c r="A11">
        <v>10</v>
      </c>
      <c r="B11" t="s">
        <v>228</v>
      </c>
      <c r="C11" t="s">
        <v>215</v>
      </c>
      <c r="D11" s="1" t="s">
        <v>160</v>
      </c>
      <c r="E11" s="2" t="s">
        <v>216</v>
      </c>
      <c r="F11" t="s">
        <v>169</v>
      </c>
    </row>
    <row r="12" spans="1:6" x14ac:dyDescent="0.4">
      <c r="A12">
        <v>11</v>
      </c>
      <c r="B12" t="s">
        <v>228</v>
      </c>
      <c r="C12" t="s">
        <v>215</v>
      </c>
      <c r="D12" t="s">
        <v>137</v>
      </c>
      <c r="E12" s="2" t="s">
        <v>216</v>
      </c>
      <c r="F12" t="s">
        <v>26</v>
      </c>
    </row>
    <row r="13" spans="1:6" x14ac:dyDescent="0.4">
      <c r="A13">
        <v>12</v>
      </c>
      <c r="B13" t="s">
        <v>228</v>
      </c>
      <c r="C13" t="s">
        <v>215</v>
      </c>
      <c r="D13" t="s">
        <v>158</v>
      </c>
      <c r="E13" s="2" t="s">
        <v>216</v>
      </c>
      <c r="F13" t="s">
        <v>26</v>
      </c>
    </row>
    <row r="14" spans="1:6" x14ac:dyDescent="0.4">
      <c r="A14">
        <v>13</v>
      </c>
      <c r="B14" t="s">
        <v>228</v>
      </c>
      <c r="C14" t="s">
        <v>215</v>
      </c>
      <c r="D14" t="s">
        <v>62</v>
      </c>
      <c r="E14" s="2" t="s">
        <v>216</v>
      </c>
      <c r="F14" t="s">
        <v>26</v>
      </c>
    </row>
    <row r="15" spans="1:6" x14ac:dyDescent="0.4">
      <c r="A15">
        <v>14</v>
      </c>
      <c r="B15" t="s">
        <v>228</v>
      </c>
      <c r="C15" t="s">
        <v>215</v>
      </c>
      <c r="D15" s="1" t="s">
        <v>117</v>
      </c>
      <c r="E15" s="2" t="s">
        <v>216</v>
      </c>
      <c r="F15" t="s">
        <v>26</v>
      </c>
    </row>
    <row r="16" spans="1:6" x14ac:dyDescent="0.4">
      <c r="A16">
        <v>15</v>
      </c>
      <c r="B16" t="s">
        <v>228</v>
      </c>
      <c r="C16" t="s">
        <v>215</v>
      </c>
      <c r="D16" t="s">
        <v>166</v>
      </c>
      <c r="E16" s="2" t="s">
        <v>216</v>
      </c>
      <c r="F16" t="s">
        <v>26</v>
      </c>
    </row>
    <row r="17" spans="1:6" x14ac:dyDescent="0.4">
      <c r="A17">
        <v>16</v>
      </c>
      <c r="B17" t="s">
        <v>228</v>
      </c>
      <c r="C17" t="s">
        <v>215</v>
      </c>
      <c r="D17" t="s">
        <v>27</v>
      </c>
      <c r="E17" s="2" t="s">
        <v>216</v>
      </c>
      <c r="F17" t="s">
        <v>28</v>
      </c>
    </row>
    <row r="18" spans="1:6" x14ac:dyDescent="0.4">
      <c r="A18">
        <v>17</v>
      </c>
      <c r="B18" t="s">
        <v>228</v>
      </c>
      <c r="C18" t="s">
        <v>218</v>
      </c>
      <c r="D18" t="s">
        <v>174</v>
      </c>
      <c r="E18" t="s">
        <v>219</v>
      </c>
      <c r="F18" t="s">
        <v>30</v>
      </c>
    </row>
    <row r="19" spans="1:6" x14ac:dyDescent="0.4">
      <c r="A19">
        <v>18</v>
      </c>
      <c r="B19" t="s">
        <v>228</v>
      </c>
      <c r="C19" t="s">
        <v>218</v>
      </c>
      <c r="D19" t="s">
        <v>174</v>
      </c>
      <c r="E19" t="s">
        <v>219</v>
      </c>
      <c r="F19" t="s">
        <v>31</v>
      </c>
    </row>
    <row r="20" spans="1:6" x14ac:dyDescent="0.4">
      <c r="A20">
        <v>19</v>
      </c>
      <c r="B20" t="s">
        <v>228</v>
      </c>
      <c r="C20" t="s">
        <v>218</v>
      </c>
      <c r="D20" t="s">
        <v>174</v>
      </c>
      <c r="E20" t="s">
        <v>219</v>
      </c>
      <c r="F20" t="s">
        <v>32</v>
      </c>
    </row>
    <row r="21" spans="1:6" x14ac:dyDescent="0.4">
      <c r="A21">
        <v>20</v>
      </c>
      <c r="B21" t="s">
        <v>228</v>
      </c>
      <c r="C21" t="s">
        <v>218</v>
      </c>
      <c r="D21" t="s">
        <v>174</v>
      </c>
      <c r="E21" t="s">
        <v>219</v>
      </c>
      <c r="F21" t="s">
        <v>33</v>
      </c>
    </row>
    <row r="22" spans="1:6" x14ac:dyDescent="0.4">
      <c r="A22">
        <v>21</v>
      </c>
      <c r="B22" t="s">
        <v>228</v>
      </c>
      <c r="C22" t="s">
        <v>218</v>
      </c>
      <c r="D22" t="s">
        <v>174</v>
      </c>
      <c r="E22" t="s">
        <v>219</v>
      </c>
      <c r="F22" t="s">
        <v>34</v>
      </c>
    </row>
    <row r="23" spans="1:6" x14ac:dyDescent="0.4">
      <c r="A23">
        <v>22</v>
      </c>
      <c r="B23" t="s">
        <v>228</v>
      </c>
      <c r="C23" t="s">
        <v>218</v>
      </c>
      <c r="D23" t="s">
        <v>174</v>
      </c>
      <c r="E23" t="s">
        <v>219</v>
      </c>
      <c r="F23" t="s">
        <v>35</v>
      </c>
    </row>
    <row r="24" spans="1:6" x14ac:dyDescent="0.4">
      <c r="A24">
        <v>23</v>
      </c>
      <c r="B24" t="s">
        <v>228</v>
      </c>
      <c r="C24" t="s">
        <v>218</v>
      </c>
      <c r="D24" t="s">
        <v>174</v>
      </c>
      <c r="E24" t="s">
        <v>219</v>
      </c>
      <c r="F24" t="s">
        <v>36</v>
      </c>
    </row>
    <row r="25" spans="1:6" x14ac:dyDescent="0.4">
      <c r="A25">
        <v>24</v>
      </c>
      <c r="B25" t="s">
        <v>228</v>
      </c>
      <c r="C25" t="s">
        <v>218</v>
      </c>
      <c r="D25" t="s">
        <v>174</v>
      </c>
      <c r="E25" t="s">
        <v>219</v>
      </c>
      <c r="F25" t="s">
        <v>37</v>
      </c>
    </row>
    <row r="26" spans="1:6" x14ac:dyDescent="0.4">
      <c r="A26">
        <v>25</v>
      </c>
      <c r="B26" t="s">
        <v>228</v>
      </c>
      <c r="C26" t="s">
        <v>218</v>
      </c>
      <c r="D26" t="s">
        <v>174</v>
      </c>
      <c r="E26" t="s">
        <v>219</v>
      </c>
      <c r="F26" t="s">
        <v>38</v>
      </c>
    </row>
    <row r="27" spans="1:6" x14ac:dyDescent="0.4">
      <c r="A27">
        <v>26</v>
      </c>
      <c r="B27" t="s">
        <v>228</v>
      </c>
      <c r="C27" t="s">
        <v>218</v>
      </c>
      <c r="D27" t="s">
        <v>174</v>
      </c>
      <c r="E27" t="s">
        <v>219</v>
      </c>
      <c r="F27" t="s">
        <v>205</v>
      </c>
    </row>
    <row r="28" spans="1:6" x14ac:dyDescent="0.4">
      <c r="A28">
        <v>27</v>
      </c>
      <c r="B28" t="s">
        <v>228</v>
      </c>
      <c r="C28" t="s">
        <v>218</v>
      </c>
      <c r="D28" t="s">
        <v>174</v>
      </c>
      <c r="E28" t="s">
        <v>219</v>
      </c>
      <c r="F28" t="s">
        <v>204</v>
      </c>
    </row>
    <row r="29" spans="1:6" x14ac:dyDescent="0.4">
      <c r="A29">
        <v>28</v>
      </c>
      <c r="B29" t="s">
        <v>228</v>
      </c>
      <c r="C29" t="s">
        <v>222</v>
      </c>
      <c r="D29" t="s">
        <v>174</v>
      </c>
      <c r="E29" t="s">
        <v>221</v>
      </c>
      <c r="F29" t="s">
        <v>201</v>
      </c>
    </row>
    <row r="30" spans="1:6" x14ac:dyDescent="0.4">
      <c r="A30">
        <v>29</v>
      </c>
      <c r="B30" t="s">
        <v>228</v>
      </c>
      <c r="C30" t="s">
        <v>222</v>
      </c>
      <c r="D30" t="s">
        <v>174</v>
      </c>
      <c r="E30" t="s">
        <v>221</v>
      </c>
      <c r="F30" t="s">
        <v>202</v>
      </c>
    </row>
    <row r="31" spans="1:6" x14ac:dyDescent="0.4">
      <c r="A31">
        <v>30</v>
      </c>
      <c r="B31" t="s">
        <v>228</v>
      </c>
      <c r="C31" t="s">
        <v>222</v>
      </c>
      <c r="D31" t="s">
        <v>174</v>
      </c>
      <c r="E31" t="s">
        <v>221</v>
      </c>
      <c r="F31" t="s">
        <v>203</v>
      </c>
    </row>
    <row r="32" spans="1:6" x14ac:dyDescent="0.4">
      <c r="A32">
        <v>31</v>
      </c>
      <c r="B32" t="s">
        <v>228</v>
      </c>
      <c r="C32" t="s">
        <v>222</v>
      </c>
      <c r="D32" t="s">
        <v>174</v>
      </c>
      <c r="E32" t="s">
        <v>221</v>
      </c>
      <c r="F32" t="s">
        <v>206</v>
      </c>
    </row>
    <row r="33" spans="1:6" x14ac:dyDescent="0.4">
      <c r="A33">
        <v>32</v>
      </c>
      <c r="B33" t="s">
        <v>228</v>
      </c>
      <c r="C33" t="s">
        <v>40</v>
      </c>
      <c r="D33" t="s">
        <v>208</v>
      </c>
      <c r="E33" t="s">
        <v>223</v>
      </c>
      <c r="F33" t="s">
        <v>39</v>
      </c>
    </row>
    <row r="34" spans="1:6" x14ac:dyDescent="0.4">
      <c r="A34">
        <v>33</v>
      </c>
      <c r="B34" t="s">
        <v>228</v>
      </c>
      <c r="C34" t="s">
        <v>40</v>
      </c>
      <c r="D34" t="s">
        <v>127</v>
      </c>
      <c r="E34" t="s">
        <v>223</v>
      </c>
      <c r="F34" t="s">
        <v>179</v>
      </c>
    </row>
    <row r="35" spans="1:6" x14ac:dyDescent="0.4">
      <c r="A35">
        <v>34</v>
      </c>
      <c r="B35" t="s">
        <v>228</v>
      </c>
      <c r="C35" t="s">
        <v>40</v>
      </c>
      <c r="D35" t="s">
        <v>167</v>
      </c>
      <c r="E35" t="s">
        <v>223</v>
      </c>
      <c r="F35" t="s">
        <v>176</v>
      </c>
    </row>
    <row r="36" spans="1:6" x14ac:dyDescent="0.4">
      <c r="A36">
        <v>35</v>
      </c>
      <c r="B36" t="s">
        <v>228</v>
      </c>
      <c r="C36" t="s">
        <v>40</v>
      </c>
      <c r="D36" t="s">
        <v>159</v>
      </c>
      <c r="E36" t="s">
        <v>223</v>
      </c>
      <c r="F36" t="s">
        <v>175</v>
      </c>
    </row>
    <row r="37" spans="1:6" x14ac:dyDescent="0.4">
      <c r="A37">
        <v>36</v>
      </c>
      <c r="B37" t="s">
        <v>228</v>
      </c>
      <c r="C37" t="s">
        <v>40</v>
      </c>
      <c r="D37" t="s">
        <v>137</v>
      </c>
      <c r="E37" t="s">
        <v>223</v>
      </c>
      <c r="F37" t="s">
        <v>175</v>
      </c>
    </row>
    <row r="38" spans="1:6" x14ac:dyDescent="0.4">
      <c r="A38">
        <v>37</v>
      </c>
      <c r="B38" t="s">
        <v>228</v>
      </c>
      <c r="C38" t="s">
        <v>40</v>
      </c>
      <c r="D38" t="s">
        <v>161</v>
      </c>
      <c r="E38" t="s">
        <v>223</v>
      </c>
      <c r="F38" t="s">
        <v>175</v>
      </c>
    </row>
    <row r="39" spans="1:6" x14ac:dyDescent="0.4">
      <c r="A39">
        <v>38</v>
      </c>
      <c r="B39" t="s">
        <v>228</v>
      </c>
      <c r="C39" t="s">
        <v>40</v>
      </c>
      <c r="D39" t="s">
        <v>209</v>
      </c>
      <c r="E39" t="s">
        <v>223</v>
      </c>
      <c r="F39" s="1" t="s">
        <v>178</v>
      </c>
    </row>
    <row r="40" spans="1:6" x14ac:dyDescent="0.4">
      <c r="A40">
        <v>39</v>
      </c>
      <c r="B40" t="s">
        <v>228</v>
      </c>
      <c r="C40" t="s">
        <v>40</v>
      </c>
      <c r="D40" t="s">
        <v>208</v>
      </c>
      <c r="E40" t="s">
        <v>223</v>
      </c>
      <c r="F40" s="1" t="s">
        <v>178</v>
      </c>
    </row>
    <row r="41" spans="1:6" x14ac:dyDescent="0.4">
      <c r="A41">
        <v>40</v>
      </c>
      <c r="B41" t="s">
        <v>228</v>
      </c>
      <c r="C41" t="s">
        <v>40</v>
      </c>
      <c r="D41" t="s">
        <v>210</v>
      </c>
      <c r="E41" t="s">
        <v>223</v>
      </c>
      <c r="F41" s="1" t="s">
        <v>178</v>
      </c>
    </row>
    <row r="42" spans="1:6" x14ac:dyDescent="0.4">
      <c r="A42">
        <v>41</v>
      </c>
      <c r="B42" t="s">
        <v>228</v>
      </c>
      <c r="C42" t="s">
        <v>41</v>
      </c>
      <c r="D42" t="s">
        <v>174</v>
      </c>
      <c r="E42" t="s">
        <v>223</v>
      </c>
      <c r="F42" t="s">
        <v>42</v>
      </c>
    </row>
    <row r="43" spans="1:6" x14ac:dyDescent="0.4">
      <c r="A43">
        <v>42</v>
      </c>
      <c r="B43" t="s">
        <v>229</v>
      </c>
      <c r="C43" t="s">
        <v>266</v>
      </c>
      <c r="D43" t="s">
        <v>174</v>
      </c>
      <c r="E43" t="s">
        <v>267</v>
      </c>
      <c r="F43" s="1" t="s">
        <v>269</v>
      </c>
    </row>
    <row r="44" spans="1:6" x14ac:dyDescent="0.4">
      <c r="A44">
        <v>43</v>
      </c>
      <c r="B44" t="s">
        <v>229</v>
      </c>
      <c r="C44" t="s">
        <v>266</v>
      </c>
      <c r="D44" t="s">
        <v>174</v>
      </c>
      <c r="E44" t="s">
        <v>267</v>
      </c>
      <c r="F44" s="1" t="s">
        <v>270</v>
      </c>
    </row>
    <row r="45" spans="1:6" x14ac:dyDescent="0.4">
      <c r="A45">
        <v>44</v>
      </c>
      <c r="B45" t="s">
        <v>229</v>
      </c>
      <c r="C45" t="s">
        <v>268</v>
      </c>
      <c r="D45" t="s">
        <v>174</v>
      </c>
      <c r="E45" t="s">
        <v>267</v>
      </c>
      <c r="F45" s="1" t="s">
        <v>32</v>
      </c>
    </row>
    <row r="46" spans="1:6" x14ac:dyDescent="0.4">
      <c r="A46">
        <v>45</v>
      </c>
      <c r="B46" t="s">
        <v>229</v>
      </c>
      <c r="C46" t="s">
        <v>268</v>
      </c>
      <c r="D46" t="s">
        <v>174</v>
      </c>
      <c r="E46" t="s">
        <v>267</v>
      </c>
      <c r="F46" s="1" t="s">
        <v>382</v>
      </c>
    </row>
    <row r="47" spans="1:6" x14ac:dyDescent="0.4">
      <c r="A47">
        <v>46</v>
      </c>
      <c r="B47" t="s">
        <v>229</v>
      </c>
      <c r="C47" t="s">
        <v>268</v>
      </c>
      <c r="D47" t="s">
        <v>174</v>
      </c>
      <c r="E47" t="s">
        <v>267</v>
      </c>
      <c r="F47" s="1" t="s">
        <v>383</v>
      </c>
    </row>
    <row r="48" spans="1:6" x14ac:dyDescent="0.4">
      <c r="A48">
        <v>47</v>
      </c>
      <c r="B48" t="s">
        <v>229</v>
      </c>
      <c r="C48" t="s">
        <v>268</v>
      </c>
      <c r="D48" t="s">
        <v>174</v>
      </c>
      <c r="E48" t="s">
        <v>267</v>
      </c>
      <c r="F48" s="1" t="s">
        <v>271</v>
      </c>
    </row>
    <row r="49" spans="1:6" x14ac:dyDescent="0.4">
      <c r="A49">
        <v>48</v>
      </c>
      <c r="B49" t="s">
        <v>229</v>
      </c>
      <c r="C49" t="s">
        <v>268</v>
      </c>
      <c r="D49" t="s">
        <v>174</v>
      </c>
      <c r="E49" t="s">
        <v>267</v>
      </c>
      <c r="F49" s="1" t="s">
        <v>384</v>
      </c>
    </row>
    <row r="50" spans="1:6" x14ac:dyDescent="0.4">
      <c r="A50">
        <v>49</v>
      </c>
      <c r="B50" t="s">
        <v>229</v>
      </c>
      <c r="C50" t="s">
        <v>268</v>
      </c>
      <c r="D50" t="s">
        <v>174</v>
      </c>
      <c r="E50" t="s">
        <v>267</v>
      </c>
      <c r="F50" s="1" t="s">
        <v>385</v>
      </c>
    </row>
    <row r="51" spans="1:6" x14ac:dyDescent="0.4">
      <c r="A51">
        <v>50</v>
      </c>
      <c r="B51" t="s">
        <v>229</v>
      </c>
      <c r="C51" t="s">
        <v>268</v>
      </c>
      <c r="D51" t="s">
        <v>174</v>
      </c>
      <c r="E51" t="s">
        <v>267</v>
      </c>
      <c r="F51" s="1" t="s">
        <v>272</v>
      </c>
    </row>
    <row r="52" spans="1:6" x14ac:dyDescent="0.4">
      <c r="A52">
        <v>51</v>
      </c>
      <c r="B52" t="s">
        <v>229</v>
      </c>
      <c r="C52" t="s">
        <v>268</v>
      </c>
      <c r="D52" t="s">
        <v>174</v>
      </c>
      <c r="E52" t="s">
        <v>267</v>
      </c>
      <c r="F52" s="1" t="s">
        <v>273</v>
      </c>
    </row>
    <row r="53" spans="1:6" x14ac:dyDescent="0.4">
      <c r="A53">
        <v>52</v>
      </c>
      <c r="B53" t="s">
        <v>229</v>
      </c>
      <c r="C53" t="s">
        <v>268</v>
      </c>
      <c r="D53" t="s">
        <v>174</v>
      </c>
      <c r="E53" t="s">
        <v>267</v>
      </c>
      <c r="F53" s="1" t="s">
        <v>274</v>
      </c>
    </row>
    <row r="54" spans="1:6" x14ac:dyDescent="0.4">
      <c r="A54">
        <v>53</v>
      </c>
      <c r="B54" t="s">
        <v>229</v>
      </c>
      <c r="C54" t="s">
        <v>268</v>
      </c>
      <c r="D54" t="s">
        <v>174</v>
      </c>
      <c r="E54" t="s">
        <v>267</v>
      </c>
      <c r="F54" s="1" t="s">
        <v>275</v>
      </c>
    </row>
    <row r="55" spans="1:6" x14ac:dyDescent="0.4">
      <c r="A55">
        <v>54</v>
      </c>
      <c r="B55" t="s">
        <v>229</v>
      </c>
      <c r="C55" t="s">
        <v>277</v>
      </c>
      <c r="D55" t="s">
        <v>174</v>
      </c>
      <c r="E55" t="s">
        <v>142</v>
      </c>
      <c r="F55" s="1" t="s">
        <v>278</v>
      </c>
    </row>
    <row r="56" spans="1:6" x14ac:dyDescent="0.4">
      <c r="A56">
        <v>55</v>
      </c>
      <c r="B56" t="s">
        <v>229</v>
      </c>
      <c r="C56" t="s">
        <v>277</v>
      </c>
      <c r="D56" t="s">
        <v>174</v>
      </c>
      <c r="E56" t="s">
        <v>142</v>
      </c>
      <c r="F56" s="1" t="s">
        <v>285</v>
      </c>
    </row>
    <row r="57" spans="1:6" x14ac:dyDescent="0.4">
      <c r="A57">
        <v>56</v>
      </c>
      <c r="B57" t="s">
        <v>229</v>
      </c>
      <c r="C57" t="s">
        <v>277</v>
      </c>
      <c r="D57" t="s">
        <v>174</v>
      </c>
      <c r="E57" t="s">
        <v>142</v>
      </c>
      <c r="F57" s="1" t="s">
        <v>286</v>
      </c>
    </row>
    <row r="58" spans="1:6" x14ac:dyDescent="0.4">
      <c r="A58">
        <v>57</v>
      </c>
      <c r="B58" t="s">
        <v>229</v>
      </c>
      <c r="C58" t="s">
        <v>276</v>
      </c>
      <c r="D58" t="s">
        <v>174</v>
      </c>
      <c r="E58" t="s">
        <v>142</v>
      </c>
      <c r="F58" s="1" t="s">
        <v>279</v>
      </c>
    </row>
    <row r="59" spans="1:6" x14ac:dyDescent="0.4">
      <c r="A59">
        <v>58</v>
      </c>
      <c r="B59" t="s">
        <v>229</v>
      </c>
      <c r="C59" t="s">
        <v>276</v>
      </c>
      <c r="D59" t="s">
        <v>174</v>
      </c>
      <c r="E59" t="s">
        <v>142</v>
      </c>
      <c r="F59" s="1" t="s">
        <v>280</v>
      </c>
    </row>
    <row r="60" spans="1:6" x14ac:dyDescent="0.4">
      <c r="A60">
        <v>59</v>
      </c>
      <c r="B60" t="s">
        <v>229</v>
      </c>
      <c r="C60" t="s">
        <v>276</v>
      </c>
      <c r="D60" t="s">
        <v>174</v>
      </c>
      <c r="E60" t="s">
        <v>142</v>
      </c>
      <c r="F60" s="1" t="s">
        <v>281</v>
      </c>
    </row>
    <row r="61" spans="1:6" x14ac:dyDescent="0.4">
      <c r="A61">
        <v>60</v>
      </c>
      <c r="B61" t="s">
        <v>229</v>
      </c>
      <c r="C61" t="s">
        <v>276</v>
      </c>
      <c r="D61" t="s">
        <v>174</v>
      </c>
      <c r="E61" t="s">
        <v>142</v>
      </c>
      <c r="F61" s="1" t="s">
        <v>287</v>
      </c>
    </row>
    <row r="62" spans="1:6" x14ac:dyDescent="0.4">
      <c r="A62">
        <v>61</v>
      </c>
      <c r="B62" t="s">
        <v>229</v>
      </c>
      <c r="C62" t="s">
        <v>276</v>
      </c>
      <c r="D62" t="s">
        <v>174</v>
      </c>
      <c r="E62" t="s">
        <v>142</v>
      </c>
      <c r="F62" s="1" t="s">
        <v>288</v>
      </c>
    </row>
    <row r="63" spans="1:6" x14ac:dyDescent="0.4">
      <c r="A63">
        <v>62</v>
      </c>
      <c r="B63" t="s">
        <v>229</v>
      </c>
      <c r="C63" t="s">
        <v>276</v>
      </c>
      <c r="D63" t="s">
        <v>174</v>
      </c>
      <c r="E63" t="s">
        <v>142</v>
      </c>
      <c r="F63" s="1" t="s">
        <v>289</v>
      </c>
    </row>
    <row r="64" spans="1:6" x14ac:dyDescent="0.4">
      <c r="A64">
        <v>63</v>
      </c>
      <c r="B64" t="s">
        <v>229</v>
      </c>
      <c r="C64" t="s">
        <v>276</v>
      </c>
      <c r="D64" t="s">
        <v>174</v>
      </c>
      <c r="E64" t="s">
        <v>142</v>
      </c>
      <c r="F64" s="1" t="s">
        <v>290</v>
      </c>
    </row>
    <row r="65" spans="1:6" ht="37.5" x14ac:dyDescent="0.4">
      <c r="A65">
        <v>64</v>
      </c>
      <c r="B65" t="s">
        <v>229</v>
      </c>
      <c r="C65" t="s">
        <v>276</v>
      </c>
      <c r="D65" t="s">
        <v>174</v>
      </c>
      <c r="E65" t="s">
        <v>142</v>
      </c>
      <c r="F65" s="1" t="s">
        <v>291</v>
      </c>
    </row>
    <row r="66" spans="1:6" x14ac:dyDescent="0.4">
      <c r="A66">
        <v>65</v>
      </c>
      <c r="B66" t="s">
        <v>229</v>
      </c>
      <c r="C66" t="s">
        <v>276</v>
      </c>
      <c r="D66" t="s">
        <v>174</v>
      </c>
      <c r="E66" t="s">
        <v>142</v>
      </c>
      <c r="F66" s="1" t="s">
        <v>282</v>
      </c>
    </row>
    <row r="67" spans="1:6" x14ac:dyDescent="0.4">
      <c r="A67">
        <v>66</v>
      </c>
      <c r="B67" t="s">
        <v>229</v>
      </c>
      <c r="C67" t="s">
        <v>276</v>
      </c>
      <c r="D67" t="s">
        <v>174</v>
      </c>
      <c r="E67" t="s">
        <v>142</v>
      </c>
      <c r="F67" s="1" t="s">
        <v>283</v>
      </c>
    </row>
    <row r="68" spans="1:6" x14ac:dyDescent="0.4">
      <c r="A68">
        <v>67</v>
      </c>
      <c r="B68" t="s">
        <v>229</v>
      </c>
      <c r="C68" t="s">
        <v>276</v>
      </c>
      <c r="D68" t="s">
        <v>174</v>
      </c>
      <c r="E68" t="s">
        <v>142</v>
      </c>
      <c r="F68" s="1" t="s">
        <v>292</v>
      </c>
    </row>
    <row r="69" spans="1:6" x14ac:dyDescent="0.4">
      <c r="A69">
        <v>68</v>
      </c>
      <c r="B69" t="s">
        <v>229</v>
      </c>
      <c r="C69" t="s">
        <v>276</v>
      </c>
      <c r="D69" t="s">
        <v>174</v>
      </c>
      <c r="E69" t="s">
        <v>142</v>
      </c>
      <c r="F69" s="1" t="s">
        <v>284</v>
      </c>
    </row>
    <row r="70" spans="1:6" ht="37.5" x14ac:dyDescent="0.4">
      <c r="A70">
        <v>69</v>
      </c>
      <c r="B70" t="s">
        <v>229</v>
      </c>
      <c r="C70" t="s">
        <v>294</v>
      </c>
      <c r="D70" t="s">
        <v>174</v>
      </c>
      <c r="E70" t="s">
        <v>293</v>
      </c>
      <c r="F70" s="1" t="s">
        <v>299</v>
      </c>
    </row>
    <row r="71" spans="1:6" x14ac:dyDescent="0.4">
      <c r="A71">
        <v>70</v>
      </c>
      <c r="B71" t="s">
        <v>229</v>
      </c>
      <c r="C71" t="s">
        <v>294</v>
      </c>
      <c r="D71" t="s">
        <v>174</v>
      </c>
      <c r="E71" t="s">
        <v>293</v>
      </c>
      <c r="F71" s="1" t="s">
        <v>298</v>
      </c>
    </row>
    <row r="72" spans="1:6" x14ac:dyDescent="0.4">
      <c r="A72">
        <v>71</v>
      </c>
      <c r="B72" t="s">
        <v>229</v>
      </c>
      <c r="C72" t="s">
        <v>294</v>
      </c>
      <c r="D72" t="s">
        <v>174</v>
      </c>
      <c r="E72" t="s">
        <v>293</v>
      </c>
      <c r="F72" s="1" t="s">
        <v>297</v>
      </c>
    </row>
    <row r="73" spans="1:6" x14ac:dyDescent="0.4">
      <c r="A73">
        <v>72</v>
      </c>
      <c r="B73" t="s">
        <v>229</v>
      </c>
      <c r="C73" t="s">
        <v>294</v>
      </c>
      <c r="D73" t="s">
        <v>174</v>
      </c>
      <c r="E73" t="s">
        <v>293</v>
      </c>
      <c r="F73" s="1" t="s">
        <v>296</v>
      </c>
    </row>
    <row r="74" spans="1:6" x14ac:dyDescent="0.4">
      <c r="A74">
        <v>73</v>
      </c>
      <c r="B74" t="s">
        <v>229</v>
      </c>
      <c r="C74" t="s">
        <v>294</v>
      </c>
      <c r="D74" t="s">
        <v>174</v>
      </c>
      <c r="E74" t="s">
        <v>293</v>
      </c>
      <c r="F74" s="1" t="s">
        <v>295</v>
      </c>
    </row>
    <row r="75" spans="1:6" x14ac:dyDescent="0.4">
      <c r="A75">
        <v>74</v>
      </c>
      <c r="B75" t="s">
        <v>229</v>
      </c>
      <c r="C75" t="s">
        <v>300</v>
      </c>
      <c r="D75" t="s">
        <v>174</v>
      </c>
      <c r="E75" t="s">
        <v>327</v>
      </c>
      <c r="F75" s="1" t="s">
        <v>301</v>
      </c>
    </row>
    <row r="76" spans="1:6" x14ac:dyDescent="0.4">
      <c r="A76">
        <v>75</v>
      </c>
      <c r="B76" t="s">
        <v>229</v>
      </c>
      <c r="C76" t="s">
        <v>303</v>
      </c>
      <c r="D76" t="s">
        <v>20</v>
      </c>
      <c r="E76" t="s">
        <v>213</v>
      </c>
      <c r="F76" s="1" t="s">
        <v>304</v>
      </c>
    </row>
    <row r="77" spans="1:6" x14ac:dyDescent="0.4">
      <c r="A77">
        <v>76</v>
      </c>
      <c r="B77" t="s">
        <v>229</v>
      </c>
      <c r="C77" t="s">
        <v>303</v>
      </c>
      <c r="D77" t="s">
        <v>159</v>
      </c>
      <c r="E77" t="s">
        <v>213</v>
      </c>
      <c r="F77" s="1" t="s">
        <v>307</v>
      </c>
    </row>
    <row r="78" spans="1:6" x14ac:dyDescent="0.4">
      <c r="A78">
        <v>77</v>
      </c>
      <c r="B78" t="s">
        <v>229</v>
      </c>
      <c r="C78" t="s">
        <v>302</v>
      </c>
      <c r="D78" t="s">
        <v>137</v>
      </c>
      <c r="E78" t="s">
        <v>213</v>
      </c>
      <c r="F78" s="1" t="s">
        <v>307</v>
      </c>
    </row>
    <row r="79" spans="1:6" x14ac:dyDescent="0.4">
      <c r="A79">
        <v>78</v>
      </c>
      <c r="B79" t="s">
        <v>229</v>
      </c>
      <c r="C79" t="s">
        <v>302</v>
      </c>
      <c r="D79" t="s">
        <v>161</v>
      </c>
      <c r="E79" t="s">
        <v>213</v>
      </c>
      <c r="F79" s="1" t="s">
        <v>307</v>
      </c>
    </row>
    <row r="80" spans="1:6" x14ac:dyDescent="0.4">
      <c r="A80">
        <v>79</v>
      </c>
      <c r="B80" t="s">
        <v>229</v>
      </c>
      <c r="C80" t="s">
        <v>302</v>
      </c>
      <c r="D80" t="s">
        <v>309</v>
      </c>
      <c r="E80" t="s">
        <v>213</v>
      </c>
      <c r="F80" s="1" t="s">
        <v>314</v>
      </c>
    </row>
    <row r="81" spans="1:6" x14ac:dyDescent="0.4">
      <c r="A81">
        <v>80</v>
      </c>
      <c r="B81" t="s">
        <v>229</v>
      </c>
      <c r="C81" t="s">
        <v>302</v>
      </c>
      <c r="D81" t="s">
        <v>310</v>
      </c>
      <c r="E81" t="s">
        <v>213</v>
      </c>
      <c r="F81" s="1" t="s">
        <v>313</v>
      </c>
    </row>
    <row r="82" spans="1:6" x14ac:dyDescent="0.4">
      <c r="A82">
        <v>81</v>
      </c>
      <c r="B82" t="s">
        <v>229</v>
      </c>
      <c r="C82" t="s">
        <v>302</v>
      </c>
      <c r="D82" t="s">
        <v>315</v>
      </c>
      <c r="E82" t="s">
        <v>213</v>
      </c>
      <c r="F82" s="1" t="s">
        <v>313</v>
      </c>
    </row>
    <row r="83" spans="1:6" x14ac:dyDescent="0.4">
      <c r="A83">
        <v>82</v>
      </c>
      <c r="B83" t="s">
        <v>229</v>
      </c>
      <c r="C83" t="s">
        <v>302</v>
      </c>
      <c r="D83" t="s">
        <v>312</v>
      </c>
      <c r="E83" t="s">
        <v>213</v>
      </c>
      <c r="F83" s="1" t="s">
        <v>316</v>
      </c>
    </row>
    <row r="84" spans="1:6" x14ac:dyDescent="0.4">
      <c r="A84">
        <v>83</v>
      </c>
      <c r="B84" t="s">
        <v>229</v>
      </c>
      <c r="C84" t="s">
        <v>302</v>
      </c>
      <c r="D84" t="s">
        <v>159</v>
      </c>
      <c r="E84" t="s">
        <v>305</v>
      </c>
      <c r="F84" s="1" t="s">
        <v>306</v>
      </c>
    </row>
    <row r="85" spans="1:6" x14ac:dyDescent="0.4">
      <c r="A85">
        <v>84</v>
      </c>
      <c r="B85" t="s">
        <v>229</v>
      </c>
      <c r="C85" t="s">
        <v>302</v>
      </c>
      <c r="D85" t="s">
        <v>137</v>
      </c>
      <c r="E85" t="s">
        <v>305</v>
      </c>
      <c r="F85" s="1" t="s">
        <v>306</v>
      </c>
    </row>
    <row r="86" spans="1:6" x14ac:dyDescent="0.4">
      <c r="A86">
        <v>85</v>
      </c>
      <c r="B86" t="s">
        <v>229</v>
      </c>
      <c r="C86" t="s">
        <v>302</v>
      </c>
      <c r="D86" t="s">
        <v>161</v>
      </c>
      <c r="E86" t="s">
        <v>305</v>
      </c>
      <c r="F86" s="1" t="s">
        <v>306</v>
      </c>
    </row>
    <row r="87" spans="1:6" x14ac:dyDescent="0.4">
      <c r="A87">
        <v>86</v>
      </c>
      <c r="B87" t="s">
        <v>229</v>
      </c>
      <c r="C87" t="s">
        <v>302</v>
      </c>
      <c r="D87" t="s">
        <v>309</v>
      </c>
      <c r="E87" t="s">
        <v>305</v>
      </c>
      <c r="F87" s="1" t="s">
        <v>306</v>
      </c>
    </row>
    <row r="88" spans="1:6" x14ac:dyDescent="0.4">
      <c r="A88">
        <v>87</v>
      </c>
      <c r="B88" t="s">
        <v>229</v>
      </c>
      <c r="C88" t="s">
        <v>318</v>
      </c>
      <c r="D88" t="s">
        <v>159</v>
      </c>
      <c r="E88" t="s">
        <v>305</v>
      </c>
      <c r="F88" s="1" t="s">
        <v>321</v>
      </c>
    </row>
    <row r="89" spans="1:6" x14ac:dyDescent="0.4">
      <c r="A89">
        <v>88</v>
      </c>
      <c r="B89" t="s">
        <v>229</v>
      </c>
      <c r="C89" t="s">
        <v>318</v>
      </c>
      <c r="D89" t="s">
        <v>137</v>
      </c>
      <c r="E89" t="s">
        <v>305</v>
      </c>
      <c r="F89" s="1" t="s">
        <v>321</v>
      </c>
    </row>
    <row r="90" spans="1:6" x14ac:dyDescent="0.4">
      <c r="A90">
        <v>89</v>
      </c>
      <c r="B90" t="s">
        <v>229</v>
      </c>
      <c r="C90" t="s">
        <v>318</v>
      </c>
      <c r="D90" t="s">
        <v>161</v>
      </c>
      <c r="E90" t="s">
        <v>305</v>
      </c>
      <c r="F90" s="1" t="s">
        <v>321</v>
      </c>
    </row>
    <row r="91" spans="1:6" x14ac:dyDescent="0.4">
      <c r="A91">
        <v>90</v>
      </c>
      <c r="B91" t="s">
        <v>229</v>
      </c>
      <c r="C91" t="s">
        <v>318</v>
      </c>
      <c r="D91" t="s">
        <v>309</v>
      </c>
      <c r="E91" t="s">
        <v>305</v>
      </c>
      <c r="F91" s="1" t="s">
        <v>321</v>
      </c>
    </row>
    <row r="92" spans="1:6" x14ac:dyDescent="0.4">
      <c r="A92">
        <v>91</v>
      </c>
      <c r="B92" t="s">
        <v>229</v>
      </c>
      <c r="C92" t="s">
        <v>318</v>
      </c>
      <c r="D92" t="s">
        <v>62</v>
      </c>
      <c r="E92" t="s">
        <v>305</v>
      </c>
      <c r="F92" s="1" t="s">
        <v>321</v>
      </c>
    </row>
    <row r="93" spans="1:6" x14ac:dyDescent="0.4">
      <c r="A93">
        <v>92</v>
      </c>
      <c r="B93" t="s">
        <v>229</v>
      </c>
      <c r="C93" t="s">
        <v>318</v>
      </c>
      <c r="D93" t="s">
        <v>127</v>
      </c>
      <c r="E93" t="s">
        <v>305</v>
      </c>
      <c r="F93" s="1" t="s">
        <v>322</v>
      </c>
    </row>
    <row r="94" spans="1:6" x14ac:dyDescent="0.4">
      <c r="A94">
        <v>93</v>
      </c>
      <c r="B94" t="s">
        <v>229</v>
      </c>
      <c r="C94" t="s">
        <v>317</v>
      </c>
      <c r="D94" t="s">
        <v>145</v>
      </c>
      <c r="E94" t="s">
        <v>305</v>
      </c>
      <c r="F94" s="1" t="s">
        <v>323</v>
      </c>
    </row>
    <row r="95" spans="1:6" x14ac:dyDescent="0.4">
      <c r="A95">
        <v>94</v>
      </c>
      <c r="B95" t="s">
        <v>229</v>
      </c>
      <c r="C95" t="s">
        <v>317</v>
      </c>
      <c r="D95" t="s">
        <v>21</v>
      </c>
      <c r="E95" t="s">
        <v>305</v>
      </c>
      <c r="F95" s="1" t="s">
        <v>323</v>
      </c>
    </row>
    <row r="96" spans="1:6" x14ac:dyDescent="0.4">
      <c r="A96">
        <v>95</v>
      </c>
      <c r="B96" t="s">
        <v>229</v>
      </c>
      <c r="C96" t="s">
        <v>317</v>
      </c>
      <c r="D96" t="s">
        <v>319</v>
      </c>
      <c r="E96" t="s">
        <v>305</v>
      </c>
      <c r="F96" s="1" t="s">
        <v>323</v>
      </c>
    </row>
    <row r="97" spans="1:6" x14ac:dyDescent="0.4">
      <c r="A97">
        <v>96</v>
      </c>
      <c r="B97" t="s">
        <v>229</v>
      </c>
      <c r="C97" t="s">
        <v>317</v>
      </c>
      <c r="D97" t="s">
        <v>111</v>
      </c>
      <c r="E97" t="s">
        <v>305</v>
      </c>
      <c r="F97" s="1" t="s">
        <v>324</v>
      </c>
    </row>
    <row r="98" spans="1:6" x14ac:dyDescent="0.4">
      <c r="A98">
        <v>97</v>
      </c>
      <c r="B98" t="s">
        <v>229</v>
      </c>
      <c r="C98" t="s">
        <v>317</v>
      </c>
      <c r="D98" t="s">
        <v>27</v>
      </c>
      <c r="E98" t="s">
        <v>305</v>
      </c>
      <c r="F98" s="1" t="s">
        <v>325</v>
      </c>
    </row>
    <row r="99" spans="1:6" x14ac:dyDescent="0.4">
      <c r="A99">
        <v>98</v>
      </c>
      <c r="B99" t="s">
        <v>229</v>
      </c>
      <c r="C99" t="s">
        <v>317</v>
      </c>
      <c r="D99" t="s">
        <v>320</v>
      </c>
      <c r="E99" t="s">
        <v>305</v>
      </c>
      <c r="F99" s="1" t="s">
        <v>326</v>
      </c>
    </row>
    <row r="100" spans="1:6" x14ac:dyDescent="0.4">
      <c r="A100">
        <v>99</v>
      </c>
      <c r="B100" t="s">
        <v>229</v>
      </c>
      <c r="C100" t="s">
        <v>329</v>
      </c>
      <c r="D100" t="s">
        <v>174</v>
      </c>
      <c r="E100" t="s">
        <v>221</v>
      </c>
      <c r="F100" s="1" t="s">
        <v>351</v>
      </c>
    </row>
    <row r="101" spans="1:6" x14ac:dyDescent="0.4">
      <c r="A101">
        <v>100</v>
      </c>
      <c r="B101" t="s">
        <v>229</v>
      </c>
      <c r="C101" t="s">
        <v>329</v>
      </c>
      <c r="D101" t="s">
        <v>174</v>
      </c>
      <c r="E101" t="s">
        <v>221</v>
      </c>
      <c r="F101" s="1" t="s">
        <v>352</v>
      </c>
    </row>
    <row r="102" spans="1:6" x14ac:dyDescent="0.4">
      <c r="A102">
        <v>101</v>
      </c>
      <c r="B102" t="s">
        <v>229</v>
      </c>
      <c r="C102" t="s">
        <v>329</v>
      </c>
      <c r="D102" t="s">
        <v>174</v>
      </c>
      <c r="E102" t="s">
        <v>221</v>
      </c>
      <c r="F102" s="1" t="s">
        <v>353</v>
      </c>
    </row>
    <row r="103" spans="1:6" x14ac:dyDescent="0.4">
      <c r="A103">
        <v>102</v>
      </c>
      <c r="B103" t="s">
        <v>229</v>
      </c>
      <c r="C103" t="s">
        <v>328</v>
      </c>
      <c r="D103" t="s">
        <v>174</v>
      </c>
      <c r="E103" t="s">
        <v>221</v>
      </c>
      <c r="F103" s="1" t="s">
        <v>354</v>
      </c>
    </row>
    <row r="104" spans="1:6" x14ac:dyDescent="0.4">
      <c r="A104">
        <v>103</v>
      </c>
      <c r="B104" t="s">
        <v>229</v>
      </c>
      <c r="C104" t="s">
        <v>328</v>
      </c>
      <c r="D104" t="s">
        <v>174</v>
      </c>
      <c r="E104" t="s">
        <v>221</v>
      </c>
      <c r="F104" s="1" t="s">
        <v>355</v>
      </c>
    </row>
    <row r="105" spans="1:6" x14ac:dyDescent="0.4">
      <c r="A105">
        <v>104</v>
      </c>
      <c r="B105" t="s">
        <v>229</v>
      </c>
      <c r="C105" t="s">
        <v>328</v>
      </c>
      <c r="D105" t="s">
        <v>174</v>
      </c>
      <c r="E105" t="s">
        <v>221</v>
      </c>
      <c r="F105" s="1" t="s">
        <v>356</v>
      </c>
    </row>
    <row r="106" spans="1:6" x14ac:dyDescent="0.4">
      <c r="A106">
        <v>105</v>
      </c>
      <c r="B106" t="s">
        <v>229</v>
      </c>
      <c r="C106" t="s">
        <v>328</v>
      </c>
      <c r="D106" t="s">
        <v>174</v>
      </c>
      <c r="E106" t="s">
        <v>221</v>
      </c>
      <c r="F106" s="1" t="s">
        <v>357</v>
      </c>
    </row>
    <row r="107" spans="1:6" x14ac:dyDescent="0.4">
      <c r="A107">
        <v>106</v>
      </c>
      <c r="B107" t="s">
        <v>229</v>
      </c>
      <c r="C107" t="s">
        <v>328</v>
      </c>
      <c r="D107" t="s">
        <v>174</v>
      </c>
      <c r="E107" t="s">
        <v>221</v>
      </c>
      <c r="F107" s="1" t="s">
        <v>358</v>
      </c>
    </row>
    <row r="108" spans="1:6" x14ac:dyDescent="0.4">
      <c r="A108">
        <v>107</v>
      </c>
      <c r="B108" t="s">
        <v>229</v>
      </c>
      <c r="C108" t="s">
        <v>328</v>
      </c>
      <c r="D108" t="s">
        <v>174</v>
      </c>
      <c r="E108" t="s">
        <v>221</v>
      </c>
      <c r="F108" s="1" t="s">
        <v>359</v>
      </c>
    </row>
    <row r="109" spans="1:6" x14ac:dyDescent="0.4">
      <c r="A109">
        <v>108</v>
      </c>
      <c r="B109" t="s">
        <v>229</v>
      </c>
      <c r="C109" t="s">
        <v>328</v>
      </c>
      <c r="D109" t="s">
        <v>174</v>
      </c>
      <c r="E109" t="s">
        <v>221</v>
      </c>
      <c r="F109" s="1" t="s">
        <v>360</v>
      </c>
    </row>
    <row r="110" spans="1:6" x14ac:dyDescent="0.4">
      <c r="A110">
        <v>109</v>
      </c>
      <c r="B110" t="s">
        <v>229</v>
      </c>
      <c r="C110" t="s">
        <v>328</v>
      </c>
      <c r="D110" t="s">
        <v>174</v>
      </c>
      <c r="E110" t="s">
        <v>221</v>
      </c>
      <c r="F110" s="1" t="s">
        <v>361</v>
      </c>
    </row>
    <row r="111" spans="1:6" x14ac:dyDescent="0.4">
      <c r="A111">
        <v>110</v>
      </c>
      <c r="B111" t="s">
        <v>229</v>
      </c>
      <c r="C111" t="s">
        <v>328</v>
      </c>
      <c r="D111" t="s">
        <v>174</v>
      </c>
      <c r="E111" t="s">
        <v>221</v>
      </c>
      <c r="F111" s="1" t="s">
        <v>362</v>
      </c>
    </row>
    <row r="112" spans="1:6" x14ac:dyDescent="0.4">
      <c r="A112">
        <v>111</v>
      </c>
      <c r="B112" t="s">
        <v>229</v>
      </c>
      <c r="C112" t="s">
        <v>328</v>
      </c>
      <c r="D112" t="s">
        <v>174</v>
      </c>
      <c r="E112" t="s">
        <v>221</v>
      </c>
      <c r="F112" s="1" t="s">
        <v>363</v>
      </c>
    </row>
    <row r="113" spans="1:6" x14ac:dyDescent="0.4">
      <c r="A113">
        <v>112</v>
      </c>
      <c r="B113" t="s">
        <v>229</v>
      </c>
      <c r="C113" t="s">
        <v>328</v>
      </c>
      <c r="D113" t="s">
        <v>174</v>
      </c>
      <c r="E113" t="s">
        <v>221</v>
      </c>
      <c r="F113" s="1" t="s">
        <v>364</v>
      </c>
    </row>
    <row r="114" spans="1:6" x14ac:dyDescent="0.4">
      <c r="A114">
        <v>113</v>
      </c>
      <c r="B114" t="s">
        <v>229</v>
      </c>
      <c r="C114" t="s">
        <v>328</v>
      </c>
      <c r="D114" t="s">
        <v>174</v>
      </c>
      <c r="E114" t="s">
        <v>221</v>
      </c>
      <c r="F114" s="1" t="s">
        <v>365</v>
      </c>
    </row>
    <row r="115" spans="1:6" x14ac:dyDescent="0.4">
      <c r="A115">
        <v>114</v>
      </c>
      <c r="B115" t="s">
        <v>229</v>
      </c>
      <c r="C115" t="s">
        <v>328</v>
      </c>
      <c r="D115" t="s">
        <v>174</v>
      </c>
      <c r="E115" t="s">
        <v>221</v>
      </c>
      <c r="F115" s="1" t="s">
        <v>366</v>
      </c>
    </row>
    <row r="116" spans="1:6" x14ac:dyDescent="0.4">
      <c r="A116">
        <v>115</v>
      </c>
      <c r="B116" t="s">
        <v>229</v>
      </c>
      <c r="C116" t="s">
        <v>328</v>
      </c>
      <c r="D116" t="s">
        <v>174</v>
      </c>
      <c r="E116" t="s">
        <v>221</v>
      </c>
      <c r="F116" s="1" t="s">
        <v>367</v>
      </c>
    </row>
    <row r="117" spans="1:6" x14ac:dyDescent="0.4">
      <c r="A117">
        <v>116</v>
      </c>
      <c r="B117" t="s">
        <v>229</v>
      </c>
      <c r="C117" t="s">
        <v>328</v>
      </c>
      <c r="D117" t="s">
        <v>174</v>
      </c>
      <c r="E117" t="s">
        <v>221</v>
      </c>
      <c r="F117" s="1" t="s">
        <v>368</v>
      </c>
    </row>
    <row r="118" spans="1:6" x14ac:dyDescent="0.4">
      <c r="A118">
        <v>117</v>
      </c>
      <c r="B118" t="s">
        <v>229</v>
      </c>
      <c r="C118" t="s">
        <v>328</v>
      </c>
      <c r="D118" t="s">
        <v>174</v>
      </c>
      <c r="E118" t="s">
        <v>221</v>
      </c>
      <c r="F118" s="1" t="s">
        <v>369</v>
      </c>
    </row>
    <row r="119" spans="1:6" x14ac:dyDescent="0.4">
      <c r="A119">
        <v>118</v>
      </c>
      <c r="B119" t="s">
        <v>229</v>
      </c>
      <c r="C119" t="s">
        <v>328</v>
      </c>
      <c r="D119" t="s">
        <v>174</v>
      </c>
      <c r="E119" t="s">
        <v>221</v>
      </c>
      <c r="F119" s="1" t="s">
        <v>370</v>
      </c>
    </row>
    <row r="120" spans="1:6" x14ac:dyDescent="0.4">
      <c r="A120">
        <v>119</v>
      </c>
      <c r="B120" t="s">
        <v>229</v>
      </c>
      <c r="C120" t="s">
        <v>328</v>
      </c>
      <c r="D120" t="s">
        <v>174</v>
      </c>
      <c r="E120" t="s">
        <v>221</v>
      </c>
      <c r="F120" s="1" t="s">
        <v>371</v>
      </c>
    </row>
    <row r="121" spans="1:6" x14ac:dyDescent="0.4">
      <c r="A121">
        <v>120</v>
      </c>
      <c r="B121" t="s">
        <v>229</v>
      </c>
      <c r="C121" t="s">
        <v>328</v>
      </c>
      <c r="D121" t="s">
        <v>174</v>
      </c>
      <c r="E121" t="s">
        <v>221</v>
      </c>
      <c r="F121" s="1" t="s">
        <v>372</v>
      </c>
    </row>
    <row r="122" spans="1:6" x14ac:dyDescent="0.4">
      <c r="A122">
        <v>121</v>
      </c>
      <c r="B122" t="s">
        <v>229</v>
      </c>
      <c r="C122" t="s">
        <v>328</v>
      </c>
      <c r="D122" t="s">
        <v>174</v>
      </c>
      <c r="E122" t="s">
        <v>221</v>
      </c>
      <c r="F122" s="1" t="s">
        <v>373</v>
      </c>
    </row>
    <row r="123" spans="1:6" x14ac:dyDescent="0.4">
      <c r="A123">
        <v>122</v>
      </c>
      <c r="B123" t="s">
        <v>229</v>
      </c>
      <c r="C123" t="s">
        <v>328</v>
      </c>
      <c r="D123" t="s">
        <v>174</v>
      </c>
      <c r="E123" t="s">
        <v>221</v>
      </c>
      <c r="F123" s="1" t="s">
        <v>374</v>
      </c>
    </row>
    <row r="124" spans="1:6" x14ac:dyDescent="0.4">
      <c r="A124">
        <v>123</v>
      </c>
      <c r="B124" t="s">
        <v>229</v>
      </c>
      <c r="C124" t="s">
        <v>328</v>
      </c>
      <c r="D124" t="s">
        <v>174</v>
      </c>
      <c r="E124" t="s">
        <v>221</v>
      </c>
      <c r="F124" s="1" t="s">
        <v>375</v>
      </c>
    </row>
    <row r="125" spans="1:6" x14ac:dyDescent="0.4">
      <c r="A125">
        <v>124</v>
      </c>
      <c r="B125" t="s">
        <v>229</v>
      </c>
      <c r="C125" t="s">
        <v>328</v>
      </c>
      <c r="D125" t="s">
        <v>174</v>
      </c>
      <c r="E125" t="s">
        <v>221</v>
      </c>
      <c r="F125" s="1" t="s">
        <v>376</v>
      </c>
    </row>
    <row r="126" spans="1:6" x14ac:dyDescent="0.4">
      <c r="A126">
        <v>125</v>
      </c>
      <c r="B126" t="s">
        <v>229</v>
      </c>
      <c r="C126" t="s">
        <v>328</v>
      </c>
      <c r="D126" t="s">
        <v>174</v>
      </c>
      <c r="E126" t="s">
        <v>221</v>
      </c>
      <c r="F126" s="1" t="s">
        <v>377</v>
      </c>
    </row>
    <row r="127" spans="1:6" x14ac:dyDescent="0.4">
      <c r="A127">
        <v>126</v>
      </c>
      <c r="B127" t="s">
        <v>229</v>
      </c>
      <c r="C127" t="s">
        <v>328</v>
      </c>
      <c r="D127" t="s">
        <v>174</v>
      </c>
      <c r="E127" t="s">
        <v>221</v>
      </c>
      <c r="F127" s="1" t="s">
        <v>378</v>
      </c>
    </row>
    <row r="128" spans="1:6" x14ac:dyDescent="0.4">
      <c r="A128">
        <v>127</v>
      </c>
      <c r="B128" t="s">
        <v>229</v>
      </c>
      <c r="C128" t="s">
        <v>328</v>
      </c>
      <c r="D128" t="s">
        <v>174</v>
      </c>
      <c r="E128" t="s">
        <v>221</v>
      </c>
      <c r="F128" s="1" t="s">
        <v>379</v>
      </c>
    </row>
    <row r="129" spans="1:6" x14ac:dyDescent="0.4">
      <c r="A129">
        <v>128</v>
      </c>
      <c r="B129" t="s">
        <v>229</v>
      </c>
      <c r="C129" t="s">
        <v>328</v>
      </c>
      <c r="D129" t="s">
        <v>174</v>
      </c>
      <c r="E129" t="s">
        <v>221</v>
      </c>
      <c r="F129" s="1" t="s">
        <v>380</v>
      </c>
    </row>
    <row r="130" spans="1:6" x14ac:dyDescent="0.4">
      <c r="A130">
        <v>129</v>
      </c>
      <c r="B130" t="s">
        <v>229</v>
      </c>
      <c r="C130" t="s">
        <v>328</v>
      </c>
      <c r="D130" t="s">
        <v>174</v>
      </c>
      <c r="E130" t="s">
        <v>221</v>
      </c>
      <c r="F130" s="1" t="s">
        <v>381</v>
      </c>
    </row>
    <row r="131" spans="1:6" ht="75" x14ac:dyDescent="0.4">
      <c r="A131">
        <v>130</v>
      </c>
      <c r="B131" t="s">
        <v>229</v>
      </c>
      <c r="C131" t="s">
        <v>330</v>
      </c>
      <c r="D131" t="s">
        <v>106</v>
      </c>
      <c r="E131" t="s">
        <v>221</v>
      </c>
      <c r="F131" s="1" t="s">
        <v>331</v>
      </c>
    </row>
    <row r="132" spans="1:6" x14ac:dyDescent="0.4">
      <c r="A132">
        <v>131</v>
      </c>
      <c r="B132" t="s">
        <v>229</v>
      </c>
      <c r="C132" t="s">
        <v>330</v>
      </c>
      <c r="D132" t="s">
        <v>106</v>
      </c>
      <c r="E132" t="s">
        <v>213</v>
      </c>
      <c r="F132" s="1" t="s">
        <v>332</v>
      </c>
    </row>
    <row r="133" spans="1:6" ht="37.5" x14ac:dyDescent="0.4">
      <c r="A133">
        <v>132</v>
      </c>
      <c r="B133" t="s">
        <v>229</v>
      </c>
      <c r="C133" t="s">
        <v>333</v>
      </c>
      <c r="D133" t="s">
        <v>335</v>
      </c>
      <c r="E133" t="s">
        <v>337</v>
      </c>
      <c r="F133" s="1" t="s">
        <v>336</v>
      </c>
    </row>
    <row r="134" spans="1:6" ht="56.25" x14ac:dyDescent="0.4">
      <c r="A134">
        <v>133</v>
      </c>
      <c r="B134" t="s">
        <v>229</v>
      </c>
      <c r="C134" t="s">
        <v>334</v>
      </c>
      <c r="D134" t="s">
        <v>174</v>
      </c>
      <c r="E134" t="s">
        <v>338</v>
      </c>
      <c r="F134" s="1" t="s">
        <v>1299</v>
      </c>
    </row>
    <row r="135" spans="1:6" x14ac:dyDescent="0.4">
      <c r="A135">
        <v>134</v>
      </c>
      <c r="B135" t="s">
        <v>229</v>
      </c>
      <c r="C135" t="s">
        <v>41</v>
      </c>
      <c r="D135" t="s">
        <v>339</v>
      </c>
      <c r="E135" t="s">
        <v>342</v>
      </c>
      <c r="F135" s="1" t="s">
        <v>178</v>
      </c>
    </row>
    <row r="136" spans="1:6" x14ac:dyDescent="0.4">
      <c r="A136">
        <v>135</v>
      </c>
      <c r="B136" t="s">
        <v>229</v>
      </c>
      <c r="C136" t="s">
        <v>41</v>
      </c>
      <c r="D136" t="s">
        <v>340</v>
      </c>
      <c r="E136" t="s">
        <v>342</v>
      </c>
      <c r="F136" s="1" t="s">
        <v>178</v>
      </c>
    </row>
    <row r="137" spans="1:6" x14ac:dyDescent="0.4">
      <c r="A137">
        <v>136</v>
      </c>
      <c r="B137" t="s">
        <v>229</v>
      </c>
      <c r="C137" t="s">
        <v>41</v>
      </c>
      <c r="D137" t="s">
        <v>341</v>
      </c>
      <c r="E137" t="s">
        <v>342</v>
      </c>
      <c r="F137" s="1" t="s">
        <v>178</v>
      </c>
    </row>
    <row r="138" spans="1:6" x14ac:dyDescent="0.4">
      <c r="A138">
        <v>137</v>
      </c>
      <c r="B138" t="s">
        <v>229</v>
      </c>
      <c r="C138" t="s">
        <v>343</v>
      </c>
      <c r="D138" t="s">
        <v>339</v>
      </c>
      <c r="E138" t="s">
        <v>342</v>
      </c>
      <c r="F138" s="1" t="s">
        <v>344</v>
      </c>
    </row>
    <row r="139" spans="1:6" x14ac:dyDescent="0.4">
      <c r="A139">
        <v>138</v>
      </c>
      <c r="B139" t="s">
        <v>229</v>
      </c>
      <c r="C139" t="s">
        <v>343</v>
      </c>
      <c r="D139" t="s">
        <v>340</v>
      </c>
      <c r="E139" t="s">
        <v>342</v>
      </c>
      <c r="F139" s="1" t="s">
        <v>344</v>
      </c>
    </row>
    <row r="140" spans="1:6" x14ac:dyDescent="0.4">
      <c r="A140">
        <v>139</v>
      </c>
      <c r="B140" t="s">
        <v>229</v>
      </c>
      <c r="C140" t="s">
        <v>343</v>
      </c>
      <c r="D140" t="s">
        <v>341</v>
      </c>
      <c r="E140" t="s">
        <v>342</v>
      </c>
      <c r="F140" s="1" t="s">
        <v>344</v>
      </c>
    </row>
    <row r="141" spans="1:6" x14ac:dyDescent="0.4">
      <c r="F141" s="1"/>
    </row>
    <row r="142" spans="1:6" x14ac:dyDescent="0.4">
      <c r="F142" s="1"/>
    </row>
    <row r="143" spans="1:6" x14ac:dyDescent="0.4">
      <c r="F143" s="1"/>
    </row>
    <row r="144" spans="1:6" x14ac:dyDescent="0.4">
      <c r="F144" s="1"/>
    </row>
    <row r="145" spans="6:6" x14ac:dyDescent="0.4">
      <c r="F145" s="1"/>
    </row>
    <row r="146" spans="6:6" x14ac:dyDescent="0.4">
      <c r="F146" s="1"/>
    </row>
    <row r="147" spans="6:6" x14ac:dyDescent="0.4">
      <c r="F147" s="1"/>
    </row>
    <row r="148" spans="6:6" x14ac:dyDescent="0.4">
      <c r="F148" s="1"/>
    </row>
    <row r="149" spans="6:6" x14ac:dyDescent="0.4">
      <c r="F149" s="1"/>
    </row>
    <row r="150" spans="6:6" x14ac:dyDescent="0.4">
      <c r="F150" s="1"/>
    </row>
    <row r="151" spans="6:6" x14ac:dyDescent="0.4">
      <c r="F151" s="1"/>
    </row>
    <row r="152" spans="6:6" x14ac:dyDescent="0.4">
      <c r="F152" s="1"/>
    </row>
  </sheetData>
  <phoneticPr fontId="1"/>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5FB70-54D5-4BC4-8FD4-EF10E93910A0}">
  <dimension ref="A1:L2162"/>
  <sheetViews>
    <sheetView zoomScale="70" zoomScaleNormal="70" workbookViewId="0">
      <selection activeCell="I27" sqref="I27"/>
    </sheetView>
  </sheetViews>
  <sheetFormatPr defaultRowHeight="18.75" x14ac:dyDescent="0.4"/>
  <cols>
    <col min="1" max="1" width="6.5" bestFit="1" customWidth="1"/>
    <col min="2" max="2" width="11.25" bestFit="1" customWidth="1"/>
    <col min="3" max="3" width="23.5" bestFit="1" customWidth="1"/>
    <col min="4" max="4" width="11.25" bestFit="1" customWidth="1"/>
    <col min="5" max="5" width="29.625" bestFit="1" customWidth="1"/>
    <col min="6" max="6" width="11.75" customWidth="1"/>
    <col min="7" max="7" width="11.25" bestFit="1" customWidth="1"/>
    <col min="8" max="8" width="22.625" customWidth="1"/>
    <col min="9" max="9" width="53.625" customWidth="1"/>
    <col min="10" max="10" width="27.625" bestFit="1" customWidth="1"/>
    <col min="11" max="11" width="29.625" customWidth="1"/>
    <col min="12" max="12" width="58.25" customWidth="1"/>
  </cols>
  <sheetData>
    <row r="1" spans="1:12" s="3" customFormat="1" x14ac:dyDescent="0.4">
      <c r="A1" s="8" t="s">
        <v>1</v>
      </c>
      <c r="B1" s="8" t="s">
        <v>227</v>
      </c>
      <c r="C1" s="8" t="s">
        <v>0</v>
      </c>
      <c r="D1" s="8" t="s">
        <v>1373</v>
      </c>
      <c r="E1" s="8" t="s">
        <v>43</v>
      </c>
      <c r="F1" s="8" t="s">
        <v>171</v>
      </c>
      <c r="G1" s="3" t="s">
        <v>866</v>
      </c>
      <c r="H1" s="8" t="s">
        <v>48</v>
      </c>
      <c r="I1" s="8" t="s">
        <v>1647</v>
      </c>
      <c r="J1" s="3" t="s">
        <v>843</v>
      </c>
      <c r="K1" s="3" t="s">
        <v>844</v>
      </c>
      <c r="L1" s="3" t="s">
        <v>54</v>
      </c>
    </row>
    <row r="2" spans="1:12" x14ac:dyDescent="0.4">
      <c r="A2">
        <v>1</v>
      </c>
      <c r="B2" t="s">
        <v>228</v>
      </c>
      <c r="C2" t="s">
        <v>46</v>
      </c>
      <c r="D2" t="s">
        <v>1374</v>
      </c>
      <c r="E2" t="s">
        <v>44</v>
      </c>
      <c r="F2" t="s">
        <v>19</v>
      </c>
      <c r="G2" t="s">
        <v>1203</v>
      </c>
      <c r="H2" t="s">
        <v>47</v>
      </c>
      <c r="I2" t="s">
        <v>1042</v>
      </c>
      <c r="K2" t="s">
        <v>55</v>
      </c>
      <c r="L2" t="s">
        <v>49</v>
      </c>
    </row>
    <row r="3" spans="1:12" x14ac:dyDescent="0.4">
      <c r="A3">
        <v>2</v>
      </c>
      <c r="B3" t="s">
        <v>228</v>
      </c>
      <c r="C3" t="s">
        <v>46</v>
      </c>
      <c r="D3" t="s">
        <v>1374</v>
      </c>
      <c r="E3" t="s">
        <v>44</v>
      </c>
      <c r="F3" t="s">
        <v>20</v>
      </c>
      <c r="G3" t="s">
        <v>1203</v>
      </c>
      <c r="H3" t="s">
        <v>230</v>
      </c>
      <c r="I3" t="s">
        <v>1043</v>
      </c>
      <c r="K3" t="s">
        <v>55</v>
      </c>
      <c r="L3" t="s">
        <v>50</v>
      </c>
    </row>
    <row r="4" spans="1:12" x14ac:dyDescent="0.4">
      <c r="A4">
        <v>3</v>
      </c>
      <c r="B4" t="s">
        <v>228</v>
      </c>
      <c r="C4" t="s">
        <v>46</v>
      </c>
      <c r="D4" t="s">
        <v>1374</v>
      </c>
      <c r="E4" t="s">
        <v>44</v>
      </c>
      <c r="F4" t="s">
        <v>20</v>
      </c>
      <c r="G4" t="s">
        <v>1203</v>
      </c>
      <c r="H4" t="s">
        <v>232</v>
      </c>
      <c r="I4" t="s">
        <v>1043</v>
      </c>
      <c r="K4" t="s">
        <v>55</v>
      </c>
      <c r="L4" t="s">
        <v>50</v>
      </c>
    </row>
    <row r="5" spans="1:12" x14ac:dyDescent="0.4">
      <c r="A5">
        <v>4</v>
      </c>
      <c r="B5" t="s">
        <v>228</v>
      </c>
      <c r="C5" t="s">
        <v>46</v>
      </c>
      <c r="D5" t="s">
        <v>1374</v>
      </c>
      <c r="E5" t="s">
        <v>44</v>
      </c>
      <c r="F5" t="s">
        <v>159</v>
      </c>
      <c r="G5" t="s">
        <v>1203</v>
      </c>
      <c r="H5" t="s">
        <v>484</v>
      </c>
      <c r="I5" t="s">
        <v>1044</v>
      </c>
      <c r="K5" t="s">
        <v>55</v>
      </c>
      <c r="L5" t="s">
        <v>51</v>
      </c>
    </row>
    <row r="6" spans="1:12" x14ac:dyDescent="0.4">
      <c r="A6">
        <v>5</v>
      </c>
      <c r="B6" t="s">
        <v>228</v>
      </c>
      <c r="C6" t="s">
        <v>46</v>
      </c>
      <c r="D6" t="s">
        <v>1374</v>
      </c>
      <c r="E6" t="s">
        <v>44</v>
      </c>
      <c r="F6" t="s">
        <v>161</v>
      </c>
      <c r="G6" t="s">
        <v>1203</v>
      </c>
      <c r="H6" t="s">
        <v>484</v>
      </c>
      <c r="I6" t="s">
        <v>1044</v>
      </c>
      <c r="K6" t="s">
        <v>55</v>
      </c>
      <c r="L6" t="s">
        <v>51</v>
      </c>
    </row>
    <row r="7" spans="1:12" x14ac:dyDescent="0.4">
      <c r="A7">
        <v>6</v>
      </c>
      <c r="B7" t="s">
        <v>228</v>
      </c>
      <c r="C7" t="s">
        <v>46</v>
      </c>
      <c r="D7" t="s">
        <v>1374</v>
      </c>
      <c r="E7" t="s">
        <v>44</v>
      </c>
      <c r="F7" t="s">
        <v>62</v>
      </c>
      <c r="G7" t="s">
        <v>1203</v>
      </c>
      <c r="H7" t="s">
        <v>484</v>
      </c>
      <c r="I7" t="s">
        <v>1044</v>
      </c>
      <c r="K7" t="s">
        <v>55</v>
      </c>
      <c r="L7" t="s">
        <v>51</v>
      </c>
    </row>
    <row r="8" spans="1:12" x14ac:dyDescent="0.4">
      <c r="A8">
        <v>7</v>
      </c>
      <c r="B8" t="s">
        <v>228</v>
      </c>
      <c r="C8" t="s">
        <v>46</v>
      </c>
      <c r="D8" t="s">
        <v>1374</v>
      </c>
      <c r="E8" t="s">
        <v>44</v>
      </c>
      <c r="F8" t="s">
        <v>45</v>
      </c>
      <c r="G8" t="s">
        <v>1203</v>
      </c>
      <c r="H8" t="s">
        <v>484</v>
      </c>
      <c r="I8" t="s">
        <v>1045</v>
      </c>
      <c r="K8" t="s">
        <v>55</v>
      </c>
      <c r="L8" t="s">
        <v>52</v>
      </c>
    </row>
    <row r="9" spans="1:12" x14ac:dyDescent="0.4">
      <c r="A9">
        <v>8</v>
      </c>
      <c r="B9" t="s">
        <v>228</v>
      </c>
      <c r="C9" t="s">
        <v>46</v>
      </c>
      <c r="D9" t="s">
        <v>1374</v>
      </c>
      <c r="E9" t="s">
        <v>44</v>
      </c>
      <c r="F9" t="s">
        <v>45</v>
      </c>
      <c r="H9" t="s">
        <v>100</v>
      </c>
      <c r="I9" t="s">
        <v>1045</v>
      </c>
      <c r="K9" t="s">
        <v>55</v>
      </c>
      <c r="L9" t="s">
        <v>52</v>
      </c>
    </row>
    <row r="10" spans="1:12" x14ac:dyDescent="0.4">
      <c r="A10">
        <v>9</v>
      </c>
      <c r="B10" t="s">
        <v>228</v>
      </c>
      <c r="C10" t="s">
        <v>46</v>
      </c>
      <c r="D10" t="s">
        <v>1374</v>
      </c>
      <c r="E10" t="s">
        <v>44</v>
      </c>
      <c r="F10" t="s">
        <v>112</v>
      </c>
      <c r="G10" t="s">
        <v>1203</v>
      </c>
      <c r="H10" t="s">
        <v>484</v>
      </c>
      <c r="I10" t="s">
        <v>1045</v>
      </c>
      <c r="K10" t="s">
        <v>55</v>
      </c>
      <c r="L10" t="s">
        <v>52</v>
      </c>
    </row>
    <row r="11" spans="1:12" x14ac:dyDescent="0.4">
      <c r="A11">
        <v>10</v>
      </c>
      <c r="B11" t="s">
        <v>228</v>
      </c>
      <c r="C11" t="s">
        <v>46</v>
      </c>
      <c r="D11" t="s">
        <v>1374</v>
      </c>
      <c r="E11" t="s">
        <v>44</v>
      </c>
      <c r="F11" t="s">
        <v>127</v>
      </c>
      <c r="G11" t="s">
        <v>1203</v>
      </c>
      <c r="H11" t="s">
        <v>484</v>
      </c>
      <c r="I11" t="s">
        <v>1045</v>
      </c>
      <c r="K11" t="s">
        <v>55</v>
      </c>
      <c r="L11" t="s">
        <v>52</v>
      </c>
    </row>
    <row r="12" spans="1:12" x14ac:dyDescent="0.4">
      <c r="A12">
        <v>11</v>
      </c>
      <c r="B12" t="s">
        <v>228</v>
      </c>
      <c r="C12" t="s">
        <v>46</v>
      </c>
      <c r="D12" t="s">
        <v>1374</v>
      </c>
      <c r="E12" t="s">
        <v>44</v>
      </c>
      <c r="F12" t="s">
        <v>21</v>
      </c>
      <c r="G12" t="s">
        <v>1203</v>
      </c>
      <c r="H12" t="s">
        <v>484</v>
      </c>
      <c r="I12" t="s">
        <v>1046</v>
      </c>
      <c r="K12" t="s">
        <v>55</v>
      </c>
      <c r="L12" t="s">
        <v>53</v>
      </c>
    </row>
    <row r="13" spans="1:12" x14ac:dyDescent="0.4">
      <c r="A13">
        <v>12</v>
      </c>
      <c r="B13" t="s">
        <v>228</v>
      </c>
      <c r="C13" t="s">
        <v>63</v>
      </c>
      <c r="D13" t="s">
        <v>1374</v>
      </c>
      <c r="E13" t="s">
        <v>44</v>
      </c>
      <c r="F13" t="s">
        <v>20</v>
      </c>
      <c r="G13" t="s">
        <v>1203</v>
      </c>
      <c r="H13" t="s">
        <v>47</v>
      </c>
      <c r="I13" t="s">
        <v>1047</v>
      </c>
      <c r="K13" t="s">
        <v>55</v>
      </c>
      <c r="L13" t="s">
        <v>56</v>
      </c>
    </row>
    <row r="14" spans="1:12" x14ac:dyDescent="0.4">
      <c r="A14">
        <v>13</v>
      </c>
      <c r="B14" t="s">
        <v>228</v>
      </c>
      <c r="C14" t="s">
        <v>63</v>
      </c>
      <c r="D14" t="s">
        <v>1374</v>
      </c>
      <c r="E14" t="s">
        <v>44</v>
      </c>
      <c r="F14" t="s">
        <v>20</v>
      </c>
      <c r="G14" t="s">
        <v>1203</v>
      </c>
      <c r="H14" t="s">
        <v>230</v>
      </c>
      <c r="I14" t="s">
        <v>1048</v>
      </c>
      <c r="K14" t="s">
        <v>55</v>
      </c>
      <c r="L14" t="s">
        <v>57</v>
      </c>
    </row>
    <row r="15" spans="1:12" x14ac:dyDescent="0.4">
      <c r="A15">
        <v>14</v>
      </c>
      <c r="B15" t="s">
        <v>228</v>
      </c>
      <c r="C15" t="s">
        <v>63</v>
      </c>
      <c r="D15" t="s">
        <v>1374</v>
      </c>
      <c r="E15" t="s">
        <v>44</v>
      </c>
      <c r="F15" t="s">
        <v>20</v>
      </c>
      <c r="G15" t="s">
        <v>1203</v>
      </c>
      <c r="H15" t="s">
        <v>232</v>
      </c>
      <c r="I15" t="s">
        <v>1048</v>
      </c>
      <c r="K15" t="s">
        <v>55</v>
      </c>
      <c r="L15" t="s">
        <v>57</v>
      </c>
    </row>
    <row r="16" spans="1:12" x14ac:dyDescent="0.4">
      <c r="A16">
        <v>15</v>
      </c>
      <c r="B16" t="s">
        <v>228</v>
      </c>
      <c r="C16" t="s">
        <v>63</v>
      </c>
      <c r="D16" t="s">
        <v>1374</v>
      </c>
      <c r="E16" t="s">
        <v>99</v>
      </c>
      <c r="F16" t="s">
        <v>159</v>
      </c>
      <c r="G16" t="s">
        <v>1203</v>
      </c>
      <c r="H16" t="s">
        <v>484</v>
      </c>
      <c r="I16" t="s">
        <v>1049</v>
      </c>
      <c r="K16" t="s">
        <v>55</v>
      </c>
      <c r="L16" t="s">
        <v>58</v>
      </c>
    </row>
    <row r="17" spans="1:12" x14ac:dyDescent="0.4">
      <c r="A17">
        <v>16</v>
      </c>
      <c r="B17" t="s">
        <v>228</v>
      </c>
      <c r="C17" t="s">
        <v>63</v>
      </c>
      <c r="D17" t="s">
        <v>1374</v>
      </c>
      <c r="E17" t="s">
        <v>44</v>
      </c>
      <c r="F17" t="s">
        <v>161</v>
      </c>
      <c r="G17" t="s">
        <v>1203</v>
      </c>
      <c r="H17" t="s">
        <v>484</v>
      </c>
      <c r="I17" t="s">
        <v>1049</v>
      </c>
      <c r="K17" t="s">
        <v>55</v>
      </c>
      <c r="L17" t="s">
        <v>58</v>
      </c>
    </row>
    <row r="18" spans="1:12" x14ac:dyDescent="0.4">
      <c r="A18">
        <v>17</v>
      </c>
      <c r="B18" t="s">
        <v>228</v>
      </c>
      <c r="C18" t="s">
        <v>63</v>
      </c>
      <c r="D18" t="s">
        <v>1374</v>
      </c>
      <c r="E18" t="s">
        <v>44</v>
      </c>
      <c r="F18" t="s">
        <v>62</v>
      </c>
      <c r="G18" t="s">
        <v>1203</v>
      </c>
      <c r="H18" t="s">
        <v>484</v>
      </c>
      <c r="I18" t="s">
        <v>1050</v>
      </c>
      <c r="K18" t="s">
        <v>55</v>
      </c>
      <c r="L18" t="s">
        <v>59</v>
      </c>
    </row>
    <row r="19" spans="1:12" x14ac:dyDescent="0.4">
      <c r="A19">
        <v>18</v>
      </c>
      <c r="B19" t="s">
        <v>228</v>
      </c>
      <c r="C19" t="s">
        <v>63</v>
      </c>
      <c r="D19" t="s">
        <v>1374</v>
      </c>
      <c r="E19" t="s">
        <v>44</v>
      </c>
      <c r="F19" t="s">
        <v>21</v>
      </c>
      <c r="G19" t="s">
        <v>1203</v>
      </c>
      <c r="H19" t="s">
        <v>484</v>
      </c>
      <c r="I19" t="s">
        <v>1051</v>
      </c>
      <c r="K19" t="s">
        <v>55</v>
      </c>
      <c r="L19" t="s">
        <v>60</v>
      </c>
    </row>
    <row r="20" spans="1:12" x14ac:dyDescent="0.4">
      <c r="A20">
        <v>19</v>
      </c>
      <c r="B20" t="s">
        <v>228</v>
      </c>
      <c r="C20" t="s">
        <v>63</v>
      </c>
      <c r="D20" t="s">
        <v>1374</v>
      </c>
      <c r="E20" t="s">
        <v>44</v>
      </c>
      <c r="F20" t="s">
        <v>45</v>
      </c>
      <c r="G20" t="s">
        <v>1203</v>
      </c>
      <c r="H20" t="s">
        <v>484</v>
      </c>
      <c r="I20" t="s">
        <v>1045</v>
      </c>
      <c r="K20" t="s">
        <v>55</v>
      </c>
      <c r="L20" t="s">
        <v>52</v>
      </c>
    </row>
    <row r="21" spans="1:12" x14ac:dyDescent="0.4">
      <c r="A21">
        <v>20</v>
      </c>
      <c r="B21" t="s">
        <v>228</v>
      </c>
      <c r="C21" t="s">
        <v>63</v>
      </c>
      <c r="D21" t="s">
        <v>1374</v>
      </c>
      <c r="E21" t="s">
        <v>44</v>
      </c>
      <c r="F21" t="s">
        <v>45</v>
      </c>
      <c r="H21" t="s">
        <v>100</v>
      </c>
      <c r="I21" t="s">
        <v>1045</v>
      </c>
      <c r="K21" t="s">
        <v>55</v>
      </c>
      <c r="L21" t="s">
        <v>52</v>
      </c>
    </row>
    <row r="22" spans="1:12" x14ac:dyDescent="0.4">
      <c r="A22">
        <v>21</v>
      </c>
      <c r="B22" t="s">
        <v>228</v>
      </c>
      <c r="C22" t="s">
        <v>63</v>
      </c>
      <c r="D22" t="s">
        <v>1374</v>
      </c>
      <c r="E22" t="s">
        <v>44</v>
      </c>
      <c r="F22" t="s">
        <v>145</v>
      </c>
      <c r="G22" t="s">
        <v>1203</v>
      </c>
      <c r="H22" t="s">
        <v>484</v>
      </c>
      <c r="I22" t="s">
        <v>1052</v>
      </c>
      <c r="K22" t="s">
        <v>55</v>
      </c>
      <c r="L22" t="s">
        <v>61</v>
      </c>
    </row>
    <row r="23" spans="1:12" x14ac:dyDescent="0.4">
      <c r="A23">
        <v>22</v>
      </c>
      <c r="B23" t="s">
        <v>228</v>
      </c>
      <c r="C23" t="s">
        <v>63</v>
      </c>
      <c r="D23" t="s">
        <v>1374</v>
      </c>
      <c r="E23" t="s">
        <v>44</v>
      </c>
      <c r="F23" t="s">
        <v>145</v>
      </c>
      <c r="H23" t="s">
        <v>100</v>
      </c>
      <c r="I23" t="s">
        <v>1052</v>
      </c>
      <c r="K23" t="s">
        <v>55</v>
      </c>
      <c r="L23" t="s">
        <v>61</v>
      </c>
    </row>
    <row r="24" spans="1:12" x14ac:dyDescent="0.4">
      <c r="A24">
        <v>23</v>
      </c>
      <c r="B24" t="s">
        <v>228</v>
      </c>
      <c r="C24" t="s">
        <v>63</v>
      </c>
      <c r="D24" t="s">
        <v>1374</v>
      </c>
      <c r="E24" t="s">
        <v>44</v>
      </c>
      <c r="F24" t="s">
        <v>112</v>
      </c>
      <c r="G24" t="s">
        <v>1203</v>
      </c>
      <c r="H24" t="s">
        <v>484</v>
      </c>
      <c r="I24" t="s">
        <v>1052</v>
      </c>
      <c r="K24" t="s">
        <v>55</v>
      </c>
      <c r="L24" t="s">
        <v>61</v>
      </c>
    </row>
    <row r="25" spans="1:12" x14ac:dyDescent="0.4">
      <c r="A25">
        <v>24</v>
      </c>
      <c r="B25" t="s">
        <v>228</v>
      </c>
      <c r="C25" t="s">
        <v>63</v>
      </c>
      <c r="D25" t="s">
        <v>1374</v>
      </c>
      <c r="E25" t="s">
        <v>44</v>
      </c>
      <c r="F25" t="s">
        <v>112</v>
      </c>
      <c r="H25" t="s">
        <v>100</v>
      </c>
      <c r="I25" t="s">
        <v>1052</v>
      </c>
      <c r="K25" t="s">
        <v>55</v>
      </c>
      <c r="L25" t="s">
        <v>61</v>
      </c>
    </row>
    <row r="26" spans="1:12" x14ac:dyDescent="0.4">
      <c r="A26">
        <v>25</v>
      </c>
      <c r="B26" t="s">
        <v>228</v>
      </c>
      <c r="C26" t="s">
        <v>63</v>
      </c>
      <c r="D26" t="s">
        <v>1374</v>
      </c>
      <c r="E26" t="s">
        <v>44</v>
      </c>
      <c r="F26" t="s">
        <v>127</v>
      </c>
      <c r="G26" t="s">
        <v>1203</v>
      </c>
      <c r="H26" t="s">
        <v>484</v>
      </c>
      <c r="I26" t="s">
        <v>1052</v>
      </c>
      <c r="K26" t="s">
        <v>55</v>
      </c>
      <c r="L26" t="s">
        <v>61</v>
      </c>
    </row>
    <row r="27" spans="1:12" x14ac:dyDescent="0.4">
      <c r="A27">
        <v>26</v>
      </c>
      <c r="B27" t="s">
        <v>228</v>
      </c>
      <c r="C27" t="s">
        <v>63</v>
      </c>
      <c r="D27" t="s">
        <v>1374</v>
      </c>
      <c r="E27" t="s">
        <v>44</v>
      </c>
      <c r="F27" t="s">
        <v>127</v>
      </c>
      <c r="H27" t="s">
        <v>100</v>
      </c>
      <c r="I27" t="s">
        <v>1052</v>
      </c>
      <c r="K27" t="s">
        <v>55</v>
      </c>
      <c r="L27" t="s">
        <v>61</v>
      </c>
    </row>
    <row r="28" spans="1:12" x14ac:dyDescent="0.4">
      <c r="A28">
        <v>27</v>
      </c>
      <c r="B28" t="s">
        <v>228</v>
      </c>
      <c r="C28" t="s">
        <v>64</v>
      </c>
      <c r="D28" t="s">
        <v>1374</v>
      </c>
      <c r="E28" t="s">
        <v>44</v>
      </c>
      <c r="F28" t="s">
        <v>20</v>
      </c>
      <c r="G28" t="s">
        <v>1203</v>
      </c>
      <c r="H28" t="s">
        <v>47</v>
      </c>
      <c r="I28" t="s">
        <v>1042</v>
      </c>
      <c r="K28" t="s">
        <v>55</v>
      </c>
      <c r="L28" t="s">
        <v>49</v>
      </c>
    </row>
    <row r="29" spans="1:12" x14ac:dyDescent="0.4">
      <c r="A29">
        <v>28</v>
      </c>
      <c r="B29" t="s">
        <v>228</v>
      </c>
      <c r="C29" t="s">
        <v>64</v>
      </c>
      <c r="D29" t="s">
        <v>1374</v>
      </c>
      <c r="E29" t="s">
        <v>44</v>
      </c>
      <c r="F29" t="s">
        <v>20</v>
      </c>
      <c r="G29" t="s">
        <v>1203</v>
      </c>
      <c r="H29" t="s">
        <v>233</v>
      </c>
      <c r="I29" t="s">
        <v>881</v>
      </c>
      <c r="J29" t="s">
        <v>845</v>
      </c>
      <c r="K29" t="s">
        <v>251</v>
      </c>
      <c r="L29" t="s">
        <v>65</v>
      </c>
    </row>
    <row r="30" spans="1:12" x14ac:dyDescent="0.4">
      <c r="A30">
        <v>29</v>
      </c>
      <c r="B30" t="s">
        <v>228</v>
      </c>
      <c r="C30" t="s">
        <v>64</v>
      </c>
      <c r="D30" t="s">
        <v>1374</v>
      </c>
      <c r="E30" t="s">
        <v>44</v>
      </c>
      <c r="F30" t="s">
        <v>20</v>
      </c>
      <c r="G30" t="s">
        <v>1203</v>
      </c>
      <c r="H30" t="s">
        <v>234</v>
      </c>
      <c r="I30" t="s">
        <v>881</v>
      </c>
      <c r="J30" t="s">
        <v>845</v>
      </c>
      <c r="K30" t="s">
        <v>251</v>
      </c>
      <c r="L30" t="s">
        <v>65</v>
      </c>
    </row>
    <row r="31" spans="1:12" x14ac:dyDescent="0.4">
      <c r="A31">
        <v>30</v>
      </c>
      <c r="B31" t="s">
        <v>228</v>
      </c>
      <c r="C31" t="s">
        <v>64</v>
      </c>
      <c r="D31" t="s">
        <v>1374</v>
      </c>
      <c r="E31" t="s">
        <v>44</v>
      </c>
      <c r="F31" t="s">
        <v>20</v>
      </c>
      <c r="G31" t="s">
        <v>1203</v>
      </c>
      <c r="H31" t="s">
        <v>235</v>
      </c>
      <c r="I31" t="s">
        <v>881</v>
      </c>
      <c r="J31" t="s">
        <v>845</v>
      </c>
      <c r="K31" t="s">
        <v>251</v>
      </c>
      <c r="L31" t="s">
        <v>65</v>
      </c>
    </row>
    <row r="32" spans="1:12" x14ac:dyDescent="0.4">
      <c r="A32">
        <v>31</v>
      </c>
      <c r="B32" t="s">
        <v>228</v>
      </c>
      <c r="C32" t="s">
        <v>64</v>
      </c>
      <c r="D32" t="s">
        <v>1374</v>
      </c>
      <c r="E32" t="s">
        <v>44</v>
      </c>
      <c r="F32" t="s">
        <v>20</v>
      </c>
      <c r="G32" t="s">
        <v>1203</v>
      </c>
      <c r="H32" t="s">
        <v>236</v>
      </c>
      <c r="I32" t="s">
        <v>881</v>
      </c>
      <c r="J32" t="s">
        <v>453</v>
      </c>
      <c r="K32" t="s">
        <v>251</v>
      </c>
      <c r="L32" t="s">
        <v>65</v>
      </c>
    </row>
    <row r="33" spans="1:12" x14ac:dyDescent="0.4">
      <c r="A33">
        <v>32</v>
      </c>
      <c r="B33" t="s">
        <v>228</v>
      </c>
      <c r="C33" t="s">
        <v>64</v>
      </c>
      <c r="D33" t="s">
        <v>1374</v>
      </c>
      <c r="E33" t="s">
        <v>44</v>
      </c>
      <c r="F33" t="s">
        <v>20</v>
      </c>
      <c r="G33" t="s">
        <v>1203</v>
      </c>
      <c r="H33" t="s">
        <v>237</v>
      </c>
      <c r="I33" t="s">
        <v>881</v>
      </c>
      <c r="J33" t="s">
        <v>453</v>
      </c>
      <c r="K33" t="s">
        <v>251</v>
      </c>
      <c r="L33" t="s">
        <v>65</v>
      </c>
    </row>
    <row r="34" spans="1:12" x14ac:dyDescent="0.4">
      <c r="A34">
        <v>33</v>
      </c>
      <c r="B34" t="s">
        <v>228</v>
      </c>
      <c r="C34" t="s">
        <v>64</v>
      </c>
      <c r="D34" t="s">
        <v>1374</v>
      </c>
      <c r="E34" t="s">
        <v>44</v>
      </c>
      <c r="F34" t="s">
        <v>20</v>
      </c>
      <c r="G34" t="s">
        <v>1203</v>
      </c>
      <c r="H34" t="s">
        <v>238</v>
      </c>
      <c r="I34" t="s">
        <v>881</v>
      </c>
      <c r="J34" t="s">
        <v>453</v>
      </c>
      <c r="K34" t="s">
        <v>251</v>
      </c>
      <c r="L34" t="s">
        <v>65</v>
      </c>
    </row>
    <row r="35" spans="1:12" x14ac:dyDescent="0.4">
      <c r="A35">
        <v>34</v>
      </c>
      <c r="B35" t="s">
        <v>228</v>
      </c>
      <c r="C35" t="s">
        <v>64</v>
      </c>
      <c r="D35" t="s">
        <v>1374</v>
      </c>
      <c r="E35" t="s">
        <v>44</v>
      </c>
      <c r="F35" t="s">
        <v>20</v>
      </c>
      <c r="G35" t="s">
        <v>1203</v>
      </c>
      <c r="H35" t="s">
        <v>233</v>
      </c>
      <c r="I35" t="s">
        <v>882</v>
      </c>
      <c r="J35" t="s">
        <v>846</v>
      </c>
      <c r="K35" t="s">
        <v>847</v>
      </c>
      <c r="L35" t="s">
        <v>65</v>
      </c>
    </row>
    <row r="36" spans="1:12" x14ac:dyDescent="0.4">
      <c r="A36">
        <v>35</v>
      </c>
      <c r="B36" t="s">
        <v>228</v>
      </c>
      <c r="C36" t="s">
        <v>64</v>
      </c>
      <c r="D36" t="s">
        <v>1374</v>
      </c>
      <c r="E36" t="s">
        <v>44</v>
      </c>
      <c r="F36" t="s">
        <v>20</v>
      </c>
      <c r="G36" t="s">
        <v>1203</v>
      </c>
      <c r="H36" t="s">
        <v>234</v>
      </c>
      <c r="I36" t="s">
        <v>882</v>
      </c>
      <c r="J36" t="s">
        <v>846</v>
      </c>
      <c r="K36" t="s">
        <v>847</v>
      </c>
      <c r="L36" t="s">
        <v>65</v>
      </c>
    </row>
    <row r="37" spans="1:12" x14ac:dyDescent="0.4">
      <c r="A37">
        <v>36</v>
      </c>
      <c r="B37" t="s">
        <v>228</v>
      </c>
      <c r="C37" t="s">
        <v>64</v>
      </c>
      <c r="D37" t="s">
        <v>1374</v>
      </c>
      <c r="E37" t="s">
        <v>44</v>
      </c>
      <c r="F37" t="s">
        <v>20</v>
      </c>
      <c r="G37" t="s">
        <v>1203</v>
      </c>
      <c r="H37" t="s">
        <v>235</v>
      </c>
      <c r="I37" t="s">
        <v>882</v>
      </c>
      <c r="J37" t="s">
        <v>846</v>
      </c>
      <c r="K37" t="s">
        <v>847</v>
      </c>
      <c r="L37" t="s">
        <v>65</v>
      </c>
    </row>
    <row r="38" spans="1:12" x14ac:dyDescent="0.4">
      <c r="A38">
        <v>37</v>
      </c>
      <c r="B38" t="s">
        <v>228</v>
      </c>
      <c r="C38" t="s">
        <v>64</v>
      </c>
      <c r="D38" t="s">
        <v>1374</v>
      </c>
      <c r="E38" t="s">
        <v>44</v>
      </c>
      <c r="F38" t="s">
        <v>20</v>
      </c>
      <c r="G38" t="s">
        <v>1203</v>
      </c>
      <c r="H38" t="s">
        <v>236</v>
      </c>
      <c r="I38" t="s">
        <v>882</v>
      </c>
      <c r="J38" t="s">
        <v>846</v>
      </c>
      <c r="K38" t="s">
        <v>847</v>
      </c>
      <c r="L38" t="s">
        <v>65</v>
      </c>
    </row>
    <row r="39" spans="1:12" x14ac:dyDescent="0.4">
      <c r="A39">
        <v>38</v>
      </c>
      <c r="B39" t="s">
        <v>228</v>
      </c>
      <c r="C39" t="s">
        <v>64</v>
      </c>
      <c r="D39" t="s">
        <v>1374</v>
      </c>
      <c r="E39" t="s">
        <v>44</v>
      </c>
      <c r="F39" t="s">
        <v>20</v>
      </c>
      <c r="G39" t="s">
        <v>1203</v>
      </c>
      <c r="H39" t="s">
        <v>237</v>
      </c>
      <c r="I39" t="s">
        <v>882</v>
      </c>
      <c r="J39" t="s">
        <v>846</v>
      </c>
      <c r="K39" t="s">
        <v>847</v>
      </c>
      <c r="L39" t="s">
        <v>65</v>
      </c>
    </row>
    <row r="40" spans="1:12" x14ac:dyDescent="0.4">
      <c r="A40">
        <v>39</v>
      </c>
      <c r="B40" t="s">
        <v>228</v>
      </c>
      <c r="C40" t="s">
        <v>64</v>
      </c>
      <c r="D40" t="s">
        <v>1374</v>
      </c>
      <c r="E40" t="s">
        <v>44</v>
      </c>
      <c r="F40" t="s">
        <v>20</v>
      </c>
      <c r="G40" t="s">
        <v>1203</v>
      </c>
      <c r="H40" t="s">
        <v>238</v>
      </c>
      <c r="I40" t="s">
        <v>882</v>
      </c>
      <c r="J40" t="s">
        <v>846</v>
      </c>
      <c r="K40" t="s">
        <v>847</v>
      </c>
      <c r="L40" t="s">
        <v>65</v>
      </c>
    </row>
    <row r="41" spans="1:12" x14ac:dyDescent="0.4">
      <c r="A41">
        <v>40</v>
      </c>
      <c r="B41" t="s">
        <v>228</v>
      </c>
      <c r="C41" t="s">
        <v>64</v>
      </c>
      <c r="D41" t="s">
        <v>1374</v>
      </c>
      <c r="E41" t="s">
        <v>44</v>
      </c>
      <c r="F41" t="s">
        <v>20</v>
      </c>
      <c r="G41" t="s">
        <v>1203</v>
      </c>
      <c r="H41" t="s">
        <v>233</v>
      </c>
      <c r="I41" t="s">
        <v>883</v>
      </c>
      <c r="J41" t="s">
        <v>848</v>
      </c>
      <c r="K41" t="s">
        <v>252</v>
      </c>
      <c r="L41" t="s">
        <v>65</v>
      </c>
    </row>
    <row r="42" spans="1:12" x14ac:dyDescent="0.4">
      <c r="A42">
        <v>41</v>
      </c>
      <c r="B42" t="s">
        <v>228</v>
      </c>
      <c r="C42" t="s">
        <v>64</v>
      </c>
      <c r="D42" t="s">
        <v>1374</v>
      </c>
      <c r="E42" t="s">
        <v>44</v>
      </c>
      <c r="F42" t="s">
        <v>20</v>
      </c>
      <c r="G42" t="s">
        <v>1203</v>
      </c>
      <c r="H42" t="s">
        <v>234</v>
      </c>
      <c r="I42" t="s">
        <v>883</v>
      </c>
      <c r="J42" t="s">
        <v>848</v>
      </c>
      <c r="K42" t="s">
        <v>252</v>
      </c>
      <c r="L42" t="s">
        <v>65</v>
      </c>
    </row>
    <row r="43" spans="1:12" x14ac:dyDescent="0.4">
      <c r="A43">
        <v>42</v>
      </c>
      <c r="B43" t="s">
        <v>228</v>
      </c>
      <c r="C43" t="s">
        <v>64</v>
      </c>
      <c r="D43" t="s">
        <v>1374</v>
      </c>
      <c r="E43" t="s">
        <v>44</v>
      </c>
      <c r="F43" t="s">
        <v>20</v>
      </c>
      <c r="G43" t="s">
        <v>1203</v>
      </c>
      <c r="H43" t="s">
        <v>235</v>
      </c>
      <c r="I43" t="s">
        <v>883</v>
      </c>
      <c r="J43" t="s">
        <v>848</v>
      </c>
      <c r="K43" t="s">
        <v>252</v>
      </c>
      <c r="L43" t="s">
        <v>65</v>
      </c>
    </row>
    <row r="44" spans="1:12" x14ac:dyDescent="0.4">
      <c r="A44">
        <v>43</v>
      </c>
      <c r="B44" t="s">
        <v>228</v>
      </c>
      <c r="C44" t="s">
        <v>64</v>
      </c>
      <c r="D44" t="s">
        <v>1374</v>
      </c>
      <c r="E44" t="s">
        <v>44</v>
      </c>
      <c r="F44" t="s">
        <v>20</v>
      </c>
      <c r="G44" t="s">
        <v>1203</v>
      </c>
      <c r="H44" t="s">
        <v>236</v>
      </c>
      <c r="I44" t="s">
        <v>883</v>
      </c>
      <c r="J44" t="s">
        <v>848</v>
      </c>
      <c r="K44" t="s">
        <v>252</v>
      </c>
      <c r="L44" t="s">
        <v>65</v>
      </c>
    </row>
    <row r="45" spans="1:12" x14ac:dyDescent="0.4">
      <c r="A45">
        <v>44</v>
      </c>
      <c r="B45" t="s">
        <v>228</v>
      </c>
      <c r="C45" t="s">
        <v>64</v>
      </c>
      <c r="D45" t="s">
        <v>1374</v>
      </c>
      <c r="E45" t="s">
        <v>44</v>
      </c>
      <c r="F45" t="s">
        <v>20</v>
      </c>
      <c r="G45" t="s">
        <v>1203</v>
      </c>
      <c r="H45" t="s">
        <v>237</v>
      </c>
      <c r="I45" t="s">
        <v>883</v>
      </c>
      <c r="J45" t="s">
        <v>848</v>
      </c>
      <c r="K45" t="s">
        <v>252</v>
      </c>
      <c r="L45" t="s">
        <v>65</v>
      </c>
    </row>
    <row r="46" spans="1:12" x14ac:dyDescent="0.4">
      <c r="A46">
        <v>45</v>
      </c>
      <c r="B46" t="s">
        <v>228</v>
      </c>
      <c r="C46" t="s">
        <v>64</v>
      </c>
      <c r="D46" t="s">
        <v>1374</v>
      </c>
      <c r="E46" t="s">
        <v>44</v>
      </c>
      <c r="F46" t="s">
        <v>20</v>
      </c>
      <c r="G46" t="s">
        <v>1203</v>
      </c>
      <c r="H46" t="s">
        <v>238</v>
      </c>
      <c r="I46" t="s">
        <v>883</v>
      </c>
      <c r="J46" t="s">
        <v>848</v>
      </c>
      <c r="K46" t="s">
        <v>252</v>
      </c>
      <c r="L46" t="s">
        <v>65</v>
      </c>
    </row>
    <row r="47" spans="1:12" x14ac:dyDescent="0.4">
      <c r="A47">
        <v>46</v>
      </c>
      <c r="B47" t="s">
        <v>228</v>
      </c>
      <c r="C47" t="s">
        <v>64</v>
      </c>
      <c r="D47" t="s">
        <v>1374</v>
      </c>
      <c r="E47" t="s">
        <v>44</v>
      </c>
      <c r="F47" t="s">
        <v>20</v>
      </c>
      <c r="G47" t="s">
        <v>1203</v>
      </c>
      <c r="H47" t="s">
        <v>239</v>
      </c>
      <c r="I47" t="s">
        <v>1053</v>
      </c>
      <c r="K47" t="s">
        <v>55</v>
      </c>
      <c r="L47" t="s">
        <v>65</v>
      </c>
    </row>
    <row r="48" spans="1:12" x14ac:dyDescent="0.4">
      <c r="A48">
        <v>47</v>
      </c>
      <c r="B48" t="s">
        <v>228</v>
      </c>
      <c r="C48" t="s">
        <v>64</v>
      </c>
      <c r="D48" t="s">
        <v>1374</v>
      </c>
      <c r="E48" t="s">
        <v>44</v>
      </c>
      <c r="F48" t="s">
        <v>20</v>
      </c>
      <c r="G48" t="s">
        <v>1203</v>
      </c>
      <c r="H48" t="s">
        <v>232</v>
      </c>
      <c r="I48" t="s">
        <v>1053</v>
      </c>
      <c r="K48" t="s">
        <v>55</v>
      </c>
      <c r="L48" t="s">
        <v>65</v>
      </c>
    </row>
    <row r="49" spans="1:12" x14ac:dyDescent="0.4">
      <c r="A49">
        <v>48</v>
      </c>
      <c r="B49" t="s">
        <v>228</v>
      </c>
      <c r="C49" t="s">
        <v>64</v>
      </c>
      <c r="D49" t="s">
        <v>1374</v>
      </c>
      <c r="E49" t="s">
        <v>44</v>
      </c>
      <c r="F49" t="s">
        <v>159</v>
      </c>
      <c r="G49" t="s">
        <v>1203</v>
      </c>
      <c r="H49" t="s">
        <v>484</v>
      </c>
      <c r="I49" t="s">
        <v>1054</v>
      </c>
      <c r="K49" t="s">
        <v>55</v>
      </c>
      <c r="L49" t="s">
        <v>66</v>
      </c>
    </row>
    <row r="50" spans="1:12" x14ac:dyDescent="0.4">
      <c r="A50">
        <v>49</v>
      </c>
      <c r="B50" t="s">
        <v>228</v>
      </c>
      <c r="C50" t="s">
        <v>64</v>
      </c>
      <c r="D50" t="s">
        <v>1374</v>
      </c>
      <c r="E50" t="s">
        <v>44</v>
      </c>
      <c r="F50" t="s">
        <v>161</v>
      </c>
      <c r="G50" t="s">
        <v>1203</v>
      </c>
      <c r="H50" t="s">
        <v>484</v>
      </c>
      <c r="I50" t="s">
        <v>1054</v>
      </c>
      <c r="K50" t="s">
        <v>55</v>
      </c>
      <c r="L50" t="s">
        <v>66</v>
      </c>
    </row>
    <row r="51" spans="1:12" x14ac:dyDescent="0.4">
      <c r="A51">
        <v>50</v>
      </c>
      <c r="B51" t="s">
        <v>228</v>
      </c>
      <c r="C51" t="s">
        <v>64</v>
      </c>
      <c r="D51" t="s">
        <v>1374</v>
      </c>
      <c r="E51" t="s">
        <v>44</v>
      </c>
      <c r="F51" t="s">
        <v>21</v>
      </c>
      <c r="G51" t="s">
        <v>1203</v>
      </c>
      <c r="H51" t="s">
        <v>484</v>
      </c>
      <c r="I51" t="s">
        <v>1055</v>
      </c>
      <c r="K51" t="s">
        <v>55</v>
      </c>
      <c r="L51" t="s">
        <v>162</v>
      </c>
    </row>
    <row r="52" spans="1:12" x14ac:dyDescent="0.4">
      <c r="A52">
        <v>51</v>
      </c>
      <c r="B52" t="s">
        <v>228</v>
      </c>
      <c r="C52" t="s">
        <v>64</v>
      </c>
      <c r="D52" t="s">
        <v>1374</v>
      </c>
      <c r="E52" t="s">
        <v>44</v>
      </c>
      <c r="F52" t="s">
        <v>62</v>
      </c>
      <c r="G52" t="s">
        <v>1203</v>
      </c>
      <c r="H52" t="s">
        <v>484</v>
      </c>
      <c r="I52" t="s">
        <v>1045</v>
      </c>
      <c r="K52" t="s">
        <v>55</v>
      </c>
      <c r="L52" t="s">
        <v>52</v>
      </c>
    </row>
    <row r="53" spans="1:12" x14ac:dyDescent="0.4">
      <c r="A53">
        <v>52</v>
      </c>
      <c r="B53" t="s">
        <v>228</v>
      </c>
      <c r="C53" t="s">
        <v>64</v>
      </c>
      <c r="D53" t="s">
        <v>1374</v>
      </c>
      <c r="E53" t="s">
        <v>44</v>
      </c>
      <c r="F53" t="s">
        <v>112</v>
      </c>
      <c r="G53" t="s">
        <v>1203</v>
      </c>
      <c r="H53" t="s">
        <v>484</v>
      </c>
      <c r="I53" t="s">
        <v>1045</v>
      </c>
      <c r="K53" t="s">
        <v>55</v>
      </c>
      <c r="L53" t="s">
        <v>52</v>
      </c>
    </row>
    <row r="54" spans="1:12" x14ac:dyDescent="0.4">
      <c r="A54">
        <v>53</v>
      </c>
      <c r="B54" t="s">
        <v>228</v>
      </c>
      <c r="C54" t="s">
        <v>64</v>
      </c>
      <c r="D54" t="s">
        <v>1374</v>
      </c>
      <c r="E54" t="s">
        <v>44</v>
      </c>
      <c r="F54" t="s">
        <v>127</v>
      </c>
      <c r="G54" t="s">
        <v>1203</v>
      </c>
      <c r="H54" t="s">
        <v>484</v>
      </c>
      <c r="I54" t="s">
        <v>1045</v>
      </c>
      <c r="K54" t="s">
        <v>55</v>
      </c>
      <c r="L54" t="s">
        <v>52</v>
      </c>
    </row>
    <row r="55" spans="1:12" x14ac:dyDescent="0.4">
      <c r="A55">
        <v>54</v>
      </c>
      <c r="B55" t="s">
        <v>228</v>
      </c>
      <c r="C55" t="s">
        <v>64</v>
      </c>
      <c r="D55" t="s">
        <v>1374</v>
      </c>
      <c r="E55" t="s">
        <v>44</v>
      </c>
      <c r="F55" t="s">
        <v>45</v>
      </c>
      <c r="G55" t="s">
        <v>1203</v>
      </c>
      <c r="H55" t="s">
        <v>484</v>
      </c>
      <c r="I55" t="s">
        <v>1045</v>
      </c>
      <c r="K55" t="s">
        <v>55</v>
      </c>
      <c r="L55" t="s">
        <v>52</v>
      </c>
    </row>
    <row r="56" spans="1:12" x14ac:dyDescent="0.4">
      <c r="A56">
        <v>55</v>
      </c>
      <c r="B56" t="s">
        <v>228</v>
      </c>
      <c r="C56" t="s">
        <v>64</v>
      </c>
      <c r="D56" t="s">
        <v>1374</v>
      </c>
      <c r="E56" t="s">
        <v>44</v>
      </c>
      <c r="F56" t="s">
        <v>45</v>
      </c>
      <c r="H56" t="s">
        <v>100</v>
      </c>
      <c r="I56" t="s">
        <v>1045</v>
      </c>
      <c r="K56" t="s">
        <v>55</v>
      </c>
      <c r="L56" t="s">
        <v>52</v>
      </c>
    </row>
    <row r="57" spans="1:12" x14ac:dyDescent="0.4">
      <c r="A57">
        <v>56</v>
      </c>
      <c r="B57" t="s">
        <v>228</v>
      </c>
      <c r="C57" t="s">
        <v>67</v>
      </c>
      <c r="D57" t="s">
        <v>1374</v>
      </c>
      <c r="E57" t="s">
        <v>44</v>
      </c>
      <c r="F57" t="s">
        <v>20</v>
      </c>
      <c r="G57" t="s">
        <v>1203</v>
      </c>
      <c r="H57" t="s">
        <v>47</v>
      </c>
      <c r="I57" t="s">
        <v>1056</v>
      </c>
      <c r="K57" t="s">
        <v>55</v>
      </c>
      <c r="L57" t="s">
        <v>68</v>
      </c>
    </row>
    <row r="58" spans="1:12" x14ac:dyDescent="0.4">
      <c r="A58">
        <v>57</v>
      </c>
      <c r="B58" t="s">
        <v>228</v>
      </c>
      <c r="C58" t="s">
        <v>67</v>
      </c>
      <c r="D58" t="s">
        <v>1374</v>
      </c>
      <c r="E58" t="s">
        <v>44</v>
      </c>
      <c r="F58" t="s">
        <v>20</v>
      </c>
      <c r="G58" t="s">
        <v>1203</v>
      </c>
      <c r="H58" t="s">
        <v>230</v>
      </c>
      <c r="I58" t="s">
        <v>1043</v>
      </c>
      <c r="K58" t="s">
        <v>55</v>
      </c>
      <c r="L58" t="s">
        <v>50</v>
      </c>
    </row>
    <row r="59" spans="1:12" x14ac:dyDescent="0.4">
      <c r="A59">
        <v>58</v>
      </c>
      <c r="B59" t="s">
        <v>228</v>
      </c>
      <c r="C59" t="s">
        <v>67</v>
      </c>
      <c r="D59" t="s">
        <v>1374</v>
      </c>
      <c r="E59" t="s">
        <v>44</v>
      </c>
      <c r="F59" t="s">
        <v>20</v>
      </c>
      <c r="G59" t="s">
        <v>1203</v>
      </c>
      <c r="H59" t="s">
        <v>232</v>
      </c>
      <c r="I59" t="s">
        <v>1043</v>
      </c>
      <c r="K59" t="s">
        <v>55</v>
      </c>
      <c r="L59" t="s">
        <v>50</v>
      </c>
    </row>
    <row r="60" spans="1:12" x14ac:dyDescent="0.4">
      <c r="A60">
        <v>59</v>
      </c>
      <c r="B60" t="s">
        <v>228</v>
      </c>
      <c r="C60" t="s">
        <v>67</v>
      </c>
      <c r="D60" t="s">
        <v>1374</v>
      </c>
      <c r="E60" t="s">
        <v>44</v>
      </c>
      <c r="F60" t="s">
        <v>21</v>
      </c>
      <c r="G60" t="s">
        <v>1203</v>
      </c>
      <c r="H60" t="s">
        <v>484</v>
      </c>
      <c r="I60" t="s">
        <v>1046</v>
      </c>
      <c r="K60" t="s">
        <v>55</v>
      </c>
      <c r="L60" t="s">
        <v>53</v>
      </c>
    </row>
    <row r="61" spans="1:12" x14ac:dyDescent="0.4">
      <c r="A61">
        <v>60</v>
      </c>
      <c r="B61" t="s">
        <v>228</v>
      </c>
      <c r="C61" t="s">
        <v>67</v>
      </c>
      <c r="D61" t="s">
        <v>1374</v>
      </c>
      <c r="E61" t="s">
        <v>44</v>
      </c>
      <c r="F61" t="s">
        <v>159</v>
      </c>
      <c r="G61" t="s">
        <v>1203</v>
      </c>
      <c r="H61" t="s">
        <v>484</v>
      </c>
      <c r="I61" t="s">
        <v>1044</v>
      </c>
      <c r="K61" t="s">
        <v>55</v>
      </c>
      <c r="L61" t="s">
        <v>51</v>
      </c>
    </row>
    <row r="62" spans="1:12" x14ac:dyDescent="0.4">
      <c r="A62">
        <v>61</v>
      </c>
      <c r="B62" t="s">
        <v>228</v>
      </c>
      <c r="C62" t="s">
        <v>67</v>
      </c>
      <c r="D62" t="s">
        <v>1374</v>
      </c>
      <c r="E62" t="s">
        <v>44</v>
      </c>
      <c r="F62" t="s">
        <v>161</v>
      </c>
      <c r="G62" t="s">
        <v>1203</v>
      </c>
      <c r="H62" t="s">
        <v>484</v>
      </c>
      <c r="I62" t="s">
        <v>1044</v>
      </c>
      <c r="K62" t="s">
        <v>55</v>
      </c>
      <c r="L62" t="s">
        <v>51</v>
      </c>
    </row>
    <row r="63" spans="1:12" x14ac:dyDescent="0.4">
      <c r="A63">
        <v>62</v>
      </c>
      <c r="B63" t="s">
        <v>228</v>
      </c>
      <c r="C63" t="s">
        <v>67</v>
      </c>
      <c r="D63" t="s">
        <v>1374</v>
      </c>
      <c r="E63" t="s">
        <v>44</v>
      </c>
      <c r="F63" t="s">
        <v>62</v>
      </c>
      <c r="G63" t="s">
        <v>1203</v>
      </c>
      <c r="H63" t="s">
        <v>484</v>
      </c>
      <c r="I63" t="s">
        <v>1045</v>
      </c>
      <c r="K63" t="s">
        <v>55</v>
      </c>
      <c r="L63" t="s">
        <v>52</v>
      </c>
    </row>
    <row r="64" spans="1:12" x14ac:dyDescent="0.4">
      <c r="A64">
        <v>63</v>
      </c>
      <c r="B64" t="s">
        <v>228</v>
      </c>
      <c r="C64" t="s">
        <v>67</v>
      </c>
      <c r="D64" t="s">
        <v>1374</v>
      </c>
      <c r="E64" t="s">
        <v>44</v>
      </c>
      <c r="F64" t="s">
        <v>45</v>
      </c>
      <c r="G64" t="s">
        <v>1203</v>
      </c>
      <c r="H64" t="s">
        <v>484</v>
      </c>
      <c r="I64" t="s">
        <v>1045</v>
      </c>
      <c r="K64" t="s">
        <v>55</v>
      </c>
      <c r="L64" t="s">
        <v>52</v>
      </c>
    </row>
    <row r="65" spans="1:12" x14ac:dyDescent="0.4">
      <c r="A65">
        <v>64</v>
      </c>
      <c r="B65" t="s">
        <v>228</v>
      </c>
      <c r="C65" t="s">
        <v>67</v>
      </c>
      <c r="D65" t="s">
        <v>1374</v>
      </c>
      <c r="E65" t="s">
        <v>44</v>
      </c>
      <c r="F65" t="s">
        <v>45</v>
      </c>
      <c r="H65" t="s">
        <v>100</v>
      </c>
      <c r="I65" t="s">
        <v>1045</v>
      </c>
      <c r="K65" t="s">
        <v>55</v>
      </c>
      <c r="L65" t="s">
        <v>52</v>
      </c>
    </row>
    <row r="66" spans="1:12" x14ac:dyDescent="0.4">
      <c r="A66">
        <v>65</v>
      </c>
      <c r="B66" t="s">
        <v>228</v>
      </c>
      <c r="C66" t="s">
        <v>67</v>
      </c>
      <c r="D66" t="s">
        <v>1374</v>
      </c>
      <c r="E66" t="s">
        <v>44</v>
      </c>
      <c r="F66" t="s">
        <v>112</v>
      </c>
      <c r="G66" t="s">
        <v>1203</v>
      </c>
      <c r="H66" t="s">
        <v>484</v>
      </c>
      <c r="I66" t="s">
        <v>1045</v>
      </c>
      <c r="K66" t="s">
        <v>55</v>
      </c>
      <c r="L66" t="s">
        <v>52</v>
      </c>
    </row>
    <row r="67" spans="1:12" x14ac:dyDescent="0.4">
      <c r="A67">
        <v>66</v>
      </c>
      <c r="B67" t="s">
        <v>228</v>
      </c>
      <c r="C67" t="s">
        <v>67</v>
      </c>
      <c r="D67" t="s">
        <v>1374</v>
      </c>
      <c r="E67" t="s">
        <v>44</v>
      </c>
      <c r="F67" t="s">
        <v>112</v>
      </c>
      <c r="H67" t="s">
        <v>100</v>
      </c>
      <c r="I67" t="s">
        <v>1045</v>
      </c>
      <c r="K67" t="s">
        <v>55</v>
      </c>
      <c r="L67" t="s">
        <v>52</v>
      </c>
    </row>
    <row r="68" spans="1:12" x14ac:dyDescent="0.4">
      <c r="A68">
        <v>67</v>
      </c>
      <c r="B68" t="s">
        <v>228</v>
      </c>
      <c r="C68" t="s">
        <v>67</v>
      </c>
      <c r="D68" t="s">
        <v>1374</v>
      </c>
      <c r="E68" t="s">
        <v>44</v>
      </c>
      <c r="F68" t="s">
        <v>127</v>
      </c>
      <c r="G68" t="s">
        <v>1203</v>
      </c>
      <c r="H68" t="s">
        <v>484</v>
      </c>
      <c r="I68" t="s">
        <v>1045</v>
      </c>
      <c r="K68" t="s">
        <v>55</v>
      </c>
      <c r="L68" t="s">
        <v>52</v>
      </c>
    </row>
    <row r="69" spans="1:12" x14ac:dyDescent="0.4">
      <c r="A69">
        <v>68</v>
      </c>
      <c r="B69" t="s">
        <v>228</v>
      </c>
      <c r="C69" t="s">
        <v>67</v>
      </c>
      <c r="D69" t="s">
        <v>1374</v>
      </c>
      <c r="E69" t="s">
        <v>44</v>
      </c>
      <c r="F69" t="s">
        <v>127</v>
      </c>
      <c r="H69" t="s">
        <v>100</v>
      </c>
      <c r="I69" t="s">
        <v>1045</v>
      </c>
      <c r="K69" t="s">
        <v>55</v>
      </c>
      <c r="L69" t="s">
        <v>52</v>
      </c>
    </row>
    <row r="70" spans="1:12" x14ac:dyDescent="0.4">
      <c r="A70">
        <v>69</v>
      </c>
      <c r="B70" t="s">
        <v>228</v>
      </c>
      <c r="C70" t="s">
        <v>69</v>
      </c>
      <c r="D70" t="s">
        <v>1374</v>
      </c>
      <c r="E70" t="s">
        <v>44</v>
      </c>
      <c r="F70" t="s">
        <v>159</v>
      </c>
      <c r="G70" t="s">
        <v>1203</v>
      </c>
      <c r="H70" t="s">
        <v>484</v>
      </c>
      <c r="I70" t="s">
        <v>1575</v>
      </c>
      <c r="K70" t="s">
        <v>70</v>
      </c>
      <c r="L70" t="s">
        <v>163</v>
      </c>
    </row>
    <row r="71" spans="1:12" x14ac:dyDescent="0.4">
      <c r="A71">
        <v>70</v>
      </c>
      <c r="B71" t="s">
        <v>228</v>
      </c>
      <c r="C71" t="s">
        <v>69</v>
      </c>
      <c r="D71" t="s">
        <v>1374</v>
      </c>
      <c r="E71" t="s">
        <v>44</v>
      </c>
      <c r="F71" t="s">
        <v>161</v>
      </c>
      <c r="G71" t="s">
        <v>1203</v>
      </c>
      <c r="H71" t="s">
        <v>484</v>
      </c>
      <c r="I71" t="s">
        <v>1575</v>
      </c>
      <c r="K71" t="s">
        <v>70</v>
      </c>
      <c r="L71" t="s">
        <v>163</v>
      </c>
    </row>
    <row r="72" spans="1:12" x14ac:dyDescent="0.4">
      <c r="A72">
        <v>71</v>
      </c>
      <c r="B72" t="s">
        <v>228</v>
      </c>
      <c r="C72" t="s">
        <v>69</v>
      </c>
      <c r="D72" t="s">
        <v>1374</v>
      </c>
      <c r="E72" t="s">
        <v>44</v>
      </c>
      <c r="F72" t="s">
        <v>62</v>
      </c>
      <c r="G72" t="s">
        <v>1203</v>
      </c>
      <c r="H72" t="s">
        <v>484</v>
      </c>
      <c r="I72" t="s">
        <v>1575</v>
      </c>
      <c r="K72" t="s">
        <v>70</v>
      </c>
      <c r="L72" t="s">
        <v>163</v>
      </c>
    </row>
    <row r="73" spans="1:12" x14ac:dyDescent="0.4">
      <c r="A73">
        <v>72</v>
      </c>
      <c r="B73" t="s">
        <v>228</v>
      </c>
      <c r="C73" t="s">
        <v>69</v>
      </c>
      <c r="D73" t="s">
        <v>1374</v>
      </c>
      <c r="E73" t="s">
        <v>44</v>
      </c>
      <c r="F73" t="s">
        <v>21</v>
      </c>
      <c r="G73" t="s">
        <v>1203</v>
      </c>
      <c r="H73" t="s">
        <v>484</v>
      </c>
      <c r="I73" t="s">
        <v>1576</v>
      </c>
      <c r="K73" t="s">
        <v>70</v>
      </c>
      <c r="L73" t="s">
        <v>164</v>
      </c>
    </row>
    <row r="74" spans="1:12" x14ac:dyDescent="0.4">
      <c r="A74">
        <v>73</v>
      </c>
      <c r="B74" t="s">
        <v>228</v>
      </c>
      <c r="C74" t="s">
        <v>69</v>
      </c>
      <c r="D74" t="s">
        <v>1374</v>
      </c>
      <c r="E74" t="s">
        <v>44</v>
      </c>
      <c r="F74" t="s">
        <v>159</v>
      </c>
      <c r="G74" t="s">
        <v>1203</v>
      </c>
      <c r="H74" t="s">
        <v>1364</v>
      </c>
      <c r="I74" t="s">
        <v>1079</v>
      </c>
      <c r="K74" t="s">
        <v>253</v>
      </c>
      <c r="L74" t="s">
        <v>163</v>
      </c>
    </row>
    <row r="75" spans="1:12" x14ac:dyDescent="0.4">
      <c r="A75">
        <v>74</v>
      </c>
      <c r="B75" t="s">
        <v>228</v>
      </c>
      <c r="C75" t="s">
        <v>69</v>
      </c>
      <c r="D75" t="s">
        <v>1374</v>
      </c>
      <c r="E75" t="s">
        <v>44</v>
      </c>
      <c r="F75" t="s">
        <v>161</v>
      </c>
      <c r="G75" t="s">
        <v>1203</v>
      </c>
      <c r="H75" t="s">
        <v>1364</v>
      </c>
      <c r="I75" t="s">
        <v>1079</v>
      </c>
      <c r="K75" t="s">
        <v>253</v>
      </c>
      <c r="L75" t="s">
        <v>163</v>
      </c>
    </row>
    <row r="76" spans="1:12" x14ac:dyDescent="0.4">
      <c r="A76">
        <v>75</v>
      </c>
      <c r="B76" t="s">
        <v>228</v>
      </c>
      <c r="C76" t="s">
        <v>69</v>
      </c>
      <c r="D76" t="s">
        <v>1374</v>
      </c>
      <c r="E76" t="s">
        <v>44</v>
      </c>
      <c r="F76" t="s">
        <v>62</v>
      </c>
      <c r="G76" t="s">
        <v>1203</v>
      </c>
      <c r="H76" t="s">
        <v>1364</v>
      </c>
      <c r="I76" t="s">
        <v>1079</v>
      </c>
      <c r="K76" t="s">
        <v>253</v>
      </c>
      <c r="L76" t="s">
        <v>163</v>
      </c>
    </row>
    <row r="77" spans="1:12" x14ac:dyDescent="0.4">
      <c r="A77">
        <v>76</v>
      </c>
      <c r="B77" t="s">
        <v>228</v>
      </c>
      <c r="C77" t="s">
        <v>69</v>
      </c>
      <c r="D77" t="s">
        <v>1374</v>
      </c>
      <c r="E77" t="s">
        <v>44</v>
      </c>
      <c r="F77" t="s">
        <v>21</v>
      </c>
      <c r="G77" t="s">
        <v>1203</v>
      </c>
      <c r="H77" t="s">
        <v>1364</v>
      </c>
      <c r="I77" t="s">
        <v>1080</v>
      </c>
      <c r="K77" t="s">
        <v>254</v>
      </c>
      <c r="L77" t="s">
        <v>164</v>
      </c>
    </row>
    <row r="78" spans="1:12" x14ac:dyDescent="0.4">
      <c r="A78">
        <v>77</v>
      </c>
      <c r="B78" t="s">
        <v>228</v>
      </c>
      <c r="C78" t="s">
        <v>69</v>
      </c>
      <c r="D78" t="s">
        <v>1374</v>
      </c>
      <c r="E78" t="s">
        <v>44</v>
      </c>
      <c r="F78" t="s">
        <v>159</v>
      </c>
      <c r="G78" t="s">
        <v>1203</v>
      </c>
      <c r="H78" t="s">
        <v>1364</v>
      </c>
      <c r="I78" t="s">
        <v>1081</v>
      </c>
      <c r="K78" t="s">
        <v>254</v>
      </c>
      <c r="L78" t="s">
        <v>163</v>
      </c>
    </row>
    <row r="79" spans="1:12" x14ac:dyDescent="0.4">
      <c r="A79">
        <v>78</v>
      </c>
      <c r="B79" t="s">
        <v>228</v>
      </c>
      <c r="C79" t="s">
        <v>69</v>
      </c>
      <c r="D79" t="s">
        <v>1374</v>
      </c>
      <c r="E79" t="s">
        <v>44</v>
      </c>
      <c r="F79" t="s">
        <v>161</v>
      </c>
      <c r="G79" t="s">
        <v>1203</v>
      </c>
      <c r="H79" t="s">
        <v>1364</v>
      </c>
      <c r="I79" t="s">
        <v>1081</v>
      </c>
      <c r="K79" t="s">
        <v>254</v>
      </c>
      <c r="L79" t="s">
        <v>163</v>
      </c>
    </row>
    <row r="80" spans="1:12" x14ac:dyDescent="0.4">
      <c r="A80">
        <v>79</v>
      </c>
      <c r="B80" t="s">
        <v>228</v>
      </c>
      <c r="C80" t="s">
        <v>69</v>
      </c>
      <c r="D80" t="s">
        <v>1374</v>
      </c>
      <c r="E80" t="s">
        <v>44</v>
      </c>
      <c r="F80" t="s">
        <v>62</v>
      </c>
      <c r="G80" t="s">
        <v>1203</v>
      </c>
      <c r="H80" t="s">
        <v>1364</v>
      </c>
      <c r="I80" t="s">
        <v>1081</v>
      </c>
      <c r="K80" t="s">
        <v>254</v>
      </c>
      <c r="L80" t="s">
        <v>163</v>
      </c>
    </row>
    <row r="81" spans="1:12" x14ac:dyDescent="0.4">
      <c r="A81">
        <v>80</v>
      </c>
      <c r="B81" t="s">
        <v>228</v>
      </c>
      <c r="C81" t="s">
        <v>69</v>
      </c>
      <c r="D81" t="s">
        <v>1374</v>
      </c>
      <c r="E81" t="s">
        <v>44</v>
      </c>
      <c r="F81" t="s">
        <v>21</v>
      </c>
      <c r="G81" t="s">
        <v>1203</v>
      </c>
      <c r="H81" t="s">
        <v>1364</v>
      </c>
      <c r="I81" t="s">
        <v>1080</v>
      </c>
      <c r="K81" t="s">
        <v>254</v>
      </c>
      <c r="L81" t="s">
        <v>164</v>
      </c>
    </row>
    <row r="82" spans="1:12" x14ac:dyDescent="0.4">
      <c r="A82">
        <v>81</v>
      </c>
      <c r="B82" t="s">
        <v>228</v>
      </c>
      <c r="C82" t="s">
        <v>69</v>
      </c>
      <c r="D82" t="s">
        <v>1374</v>
      </c>
      <c r="E82" t="s">
        <v>44</v>
      </c>
      <c r="F82" t="s">
        <v>159</v>
      </c>
      <c r="G82" t="s">
        <v>1203</v>
      </c>
      <c r="H82" t="s">
        <v>1364</v>
      </c>
      <c r="I82" t="s">
        <v>1082</v>
      </c>
      <c r="K82" t="s">
        <v>255</v>
      </c>
      <c r="L82" t="s">
        <v>163</v>
      </c>
    </row>
    <row r="83" spans="1:12" x14ac:dyDescent="0.4">
      <c r="A83">
        <v>82</v>
      </c>
      <c r="B83" t="s">
        <v>228</v>
      </c>
      <c r="C83" t="s">
        <v>69</v>
      </c>
      <c r="D83" t="s">
        <v>1374</v>
      </c>
      <c r="E83" t="s">
        <v>44</v>
      </c>
      <c r="F83" t="s">
        <v>161</v>
      </c>
      <c r="G83" t="s">
        <v>1203</v>
      </c>
      <c r="H83" t="s">
        <v>1364</v>
      </c>
      <c r="I83" t="s">
        <v>1082</v>
      </c>
      <c r="K83" t="s">
        <v>255</v>
      </c>
      <c r="L83" t="s">
        <v>163</v>
      </c>
    </row>
    <row r="84" spans="1:12" x14ac:dyDescent="0.4">
      <c r="A84">
        <v>83</v>
      </c>
      <c r="B84" t="s">
        <v>228</v>
      </c>
      <c r="C84" t="s">
        <v>69</v>
      </c>
      <c r="D84" t="s">
        <v>1374</v>
      </c>
      <c r="E84" t="s">
        <v>44</v>
      </c>
      <c r="F84" t="s">
        <v>62</v>
      </c>
      <c r="G84" t="s">
        <v>1203</v>
      </c>
      <c r="H84" t="s">
        <v>1364</v>
      </c>
      <c r="I84" t="s">
        <v>1082</v>
      </c>
      <c r="K84" t="s">
        <v>255</v>
      </c>
      <c r="L84" t="s">
        <v>163</v>
      </c>
    </row>
    <row r="85" spans="1:12" x14ac:dyDescent="0.4">
      <c r="A85">
        <v>84</v>
      </c>
      <c r="B85" t="s">
        <v>228</v>
      </c>
      <c r="C85" t="s">
        <v>69</v>
      </c>
      <c r="D85" t="s">
        <v>1374</v>
      </c>
      <c r="E85" t="s">
        <v>44</v>
      </c>
      <c r="F85" t="s">
        <v>21</v>
      </c>
      <c r="G85" t="s">
        <v>1203</v>
      </c>
      <c r="H85" t="s">
        <v>1364</v>
      </c>
      <c r="I85" t="s">
        <v>1083</v>
      </c>
      <c r="K85" t="s">
        <v>255</v>
      </c>
      <c r="L85" t="s">
        <v>164</v>
      </c>
    </row>
    <row r="86" spans="1:12" x14ac:dyDescent="0.4">
      <c r="A86">
        <v>85</v>
      </c>
      <c r="B86" t="s">
        <v>228</v>
      </c>
      <c r="C86" t="s">
        <v>69</v>
      </c>
      <c r="D86" t="s">
        <v>1374</v>
      </c>
      <c r="E86" t="s">
        <v>44</v>
      </c>
      <c r="F86" t="s">
        <v>159</v>
      </c>
      <c r="G86" t="s">
        <v>1203</v>
      </c>
      <c r="H86" t="s">
        <v>1364</v>
      </c>
      <c r="I86" t="s">
        <v>1084</v>
      </c>
      <c r="K86" t="s">
        <v>256</v>
      </c>
      <c r="L86" t="s">
        <v>163</v>
      </c>
    </row>
    <row r="87" spans="1:12" x14ac:dyDescent="0.4">
      <c r="A87">
        <v>86</v>
      </c>
      <c r="B87" t="s">
        <v>228</v>
      </c>
      <c r="C87" t="s">
        <v>69</v>
      </c>
      <c r="D87" t="s">
        <v>1374</v>
      </c>
      <c r="E87" t="s">
        <v>44</v>
      </c>
      <c r="F87" t="s">
        <v>161</v>
      </c>
      <c r="G87" t="s">
        <v>1203</v>
      </c>
      <c r="H87" t="s">
        <v>1364</v>
      </c>
      <c r="I87" t="s">
        <v>1084</v>
      </c>
      <c r="K87" t="s">
        <v>256</v>
      </c>
      <c r="L87" t="s">
        <v>163</v>
      </c>
    </row>
    <row r="88" spans="1:12" x14ac:dyDescent="0.4">
      <c r="A88">
        <v>87</v>
      </c>
      <c r="B88" t="s">
        <v>228</v>
      </c>
      <c r="C88" t="s">
        <v>69</v>
      </c>
      <c r="D88" t="s">
        <v>1374</v>
      </c>
      <c r="E88" t="s">
        <v>44</v>
      </c>
      <c r="F88" t="s">
        <v>62</v>
      </c>
      <c r="G88" t="s">
        <v>1203</v>
      </c>
      <c r="H88" t="s">
        <v>1364</v>
      </c>
      <c r="I88" t="s">
        <v>1084</v>
      </c>
      <c r="K88" t="s">
        <v>256</v>
      </c>
      <c r="L88" t="s">
        <v>163</v>
      </c>
    </row>
    <row r="89" spans="1:12" x14ac:dyDescent="0.4">
      <c r="A89">
        <v>88</v>
      </c>
      <c r="B89" t="s">
        <v>228</v>
      </c>
      <c r="C89" t="s">
        <v>69</v>
      </c>
      <c r="D89" t="s">
        <v>1374</v>
      </c>
      <c r="E89" t="s">
        <v>44</v>
      </c>
      <c r="F89" t="s">
        <v>21</v>
      </c>
      <c r="G89" t="s">
        <v>1203</v>
      </c>
      <c r="H89" t="s">
        <v>1364</v>
      </c>
      <c r="I89" t="s">
        <v>1085</v>
      </c>
      <c r="K89" t="s">
        <v>256</v>
      </c>
      <c r="L89" t="s">
        <v>164</v>
      </c>
    </row>
    <row r="90" spans="1:12" x14ac:dyDescent="0.4">
      <c r="A90">
        <v>89</v>
      </c>
      <c r="B90" t="s">
        <v>228</v>
      </c>
      <c r="C90" t="s">
        <v>69</v>
      </c>
      <c r="D90" t="s">
        <v>1374</v>
      </c>
      <c r="E90" t="s">
        <v>44</v>
      </c>
      <c r="F90" t="s">
        <v>159</v>
      </c>
      <c r="G90" t="s">
        <v>1203</v>
      </c>
      <c r="H90" t="s">
        <v>1364</v>
      </c>
      <c r="I90" t="s">
        <v>1082</v>
      </c>
      <c r="K90" t="s">
        <v>255</v>
      </c>
      <c r="L90" t="s">
        <v>163</v>
      </c>
    </row>
    <row r="91" spans="1:12" x14ac:dyDescent="0.4">
      <c r="A91">
        <v>90</v>
      </c>
      <c r="B91" t="s">
        <v>228</v>
      </c>
      <c r="C91" t="s">
        <v>69</v>
      </c>
      <c r="D91" t="s">
        <v>1374</v>
      </c>
      <c r="E91" t="s">
        <v>44</v>
      </c>
      <c r="F91" t="s">
        <v>161</v>
      </c>
      <c r="G91" t="s">
        <v>1203</v>
      </c>
      <c r="H91" t="s">
        <v>1364</v>
      </c>
      <c r="I91" t="s">
        <v>1082</v>
      </c>
      <c r="K91" t="s">
        <v>255</v>
      </c>
      <c r="L91" t="s">
        <v>163</v>
      </c>
    </row>
    <row r="92" spans="1:12" x14ac:dyDescent="0.4">
      <c r="A92">
        <v>91</v>
      </c>
      <c r="B92" t="s">
        <v>228</v>
      </c>
      <c r="C92" t="s">
        <v>69</v>
      </c>
      <c r="D92" t="s">
        <v>1374</v>
      </c>
      <c r="E92" t="s">
        <v>44</v>
      </c>
      <c r="F92" t="s">
        <v>62</v>
      </c>
      <c r="G92" t="s">
        <v>1203</v>
      </c>
      <c r="H92" t="s">
        <v>1364</v>
      </c>
      <c r="I92" t="s">
        <v>1082</v>
      </c>
      <c r="K92" t="s">
        <v>255</v>
      </c>
      <c r="L92" t="s">
        <v>163</v>
      </c>
    </row>
    <row r="93" spans="1:12" x14ac:dyDescent="0.4">
      <c r="A93">
        <v>92</v>
      </c>
      <c r="B93" t="s">
        <v>228</v>
      </c>
      <c r="C93" t="s">
        <v>69</v>
      </c>
      <c r="D93" t="s">
        <v>1374</v>
      </c>
      <c r="E93" t="s">
        <v>44</v>
      </c>
      <c r="F93" t="s">
        <v>21</v>
      </c>
      <c r="G93" t="s">
        <v>1203</v>
      </c>
      <c r="H93" t="s">
        <v>1364</v>
      </c>
      <c r="I93" t="s">
        <v>1083</v>
      </c>
      <c r="K93" t="s">
        <v>255</v>
      </c>
      <c r="L93" t="s">
        <v>164</v>
      </c>
    </row>
    <row r="94" spans="1:12" x14ac:dyDescent="0.4">
      <c r="A94">
        <v>93</v>
      </c>
      <c r="B94" t="s">
        <v>228</v>
      </c>
      <c r="C94" t="s">
        <v>69</v>
      </c>
      <c r="D94" t="s">
        <v>1374</v>
      </c>
      <c r="E94" t="s">
        <v>44</v>
      </c>
      <c r="F94" t="s">
        <v>159</v>
      </c>
      <c r="G94" t="s">
        <v>1203</v>
      </c>
      <c r="H94" t="s">
        <v>1364</v>
      </c>
      <c r="I94" t="s">
        <v>1086</v>
      </c>
      <c r="K94" t="s">
        <v>257</v>
      </c>
      <c r="L94" t="s">
        <v>163</v>
      </c>
    </row>
    <row r="95" spans="1:12" x14ac:dyDescent="0.4">
      <c r="A95">
        <v>94</v>
      </c>
      <c r="B95" t="s">
        <v>228</v>
      </c>
      <c r="C95" t="s">
        <v>69</v>
      </c>
      <c r="D95" t="s">
        <v>1374</v>
      </c>
      <c r="E95" t="s">
        <v>44</v>
      </c>
      <c r="F95" t="s">
        <v>161</v>
      </c>
      <c r="G95" t="s">
        <v>1203</v>
      </c>
      <c r="H95" t="s">
        <v>1364</v>
      </c>
      <c r="I95" t="s">
        <v>1086</v>
      </c>
      <c r="K95" t="s">
        <v>257</v>
      </c>
      <c r="L95" t="s">
        <v>163</v>
      </c>
    </row>
    <row r="96" spans="1:12" x14ac:dyDescent="0.4">
      <c r="A96">
        <v>95</v>
      </c>
      <c r="B96" t="s">
        <v>228</v>
      </c>
      <c r="C96" t="s">
        <v>69</v>
      </c>
      <c r="D96" t="s">
        <v>1374</v>
      </c>
      <c r="E96" t="s">
        <v>44</v>
      </c>
      <c r="F96" t="s">
        <v>62</v>
      </c>
      <c r="G96" t="s">
        <v>1203</v>
      </c>
      <c r="H96" t="s">
        <v>1364</v>
      </c>
      <c r="I96" t="s">
        <v>1086</v>
      </c>
      <c r="K96" t="s">
        <v>257</v>
      </c>
      <c r="L96" t="s">
        <v>163</v>
      </c>
    </row>
    <row r="97" spans="1:12" x14ac:dyDescent="0.4">
      <c r="A97">
        <v>96</v>
      </c>
      <c r="B97" t="s">
        <v>228</v>
      </c>
      <c r="C97" t="s">
        <v>69</v>
      </c>
      <c r="D97" t="s">
        <v>1374</v>
      </c>
      <c r="E97" t="s">
        <v>44</v>
      </c>
      <c r="F97" t="s">
        <v>21</v>
      </c>
      <c r="G97" t="s">
        <v>1203</v>
      </c>
      <c r="H97" t="s">
        <v>1364</v>
      </c>
      <c r="I97" t="s">
        <v>1087</v>
      </c>
      <c r="K97" t="s">
        <v>257</v>
      </c>
      <c r="L97" t="s">
        <v>164</v>
      </c>
    </row>
    <row r="98" spans="1:12" x14ac:dyDescent="0.4">
      <c r="A98">
        <v>97</v>
      </c>
      <c r="B98" t="s">
        <v>228</v>
      </c>
      <c r="C98" t="s">
        <v>69</v>
      </c>
      <c r="D98" t="s">
        <v>1374</v>
      </c>
      <c r="E98" t="s">
        <v>44</v>
      </c>
      <c r="F98" t="s">
        <v>159</v>
      </c>
      <c r="G98" t="s">
        <v>1203</v>
      </c>
      <c r="H98" t="s">
        <v>1364</v>
      </c>
      <c r="I98" t="s">
        <v>1088</v>
      </c>
      <c r="K98" t="s">
        <v>258</v>
      </c>
      <c r="L98" t="s">
        <v>163</v>
      </c>
    </row>
    <row r="99" spans="1:12" x14ac:dyDescent="0.4">
      <c r="A99">
        <v>98</v>
      </c>
      <c r="B99" t="s">
        <v>228</v>
      </c>
      <c r="C99" t="s">
        <v>69</v>
      </c>
      <c r="D99" t="s">
        <v>1374</v>
      </c>
      <c r="E99" t="s">
        <v>44</v>
      </c>
      <c r="F99" t="s">
        <v>161</v>
      </c>
      <c r="G99" t="s">
        <v>1203</v>
      </c>
      <c r="H99" t="s">
        <v>1364</v>
      </c>
      <c r="I99" t="s">
        <v>1088</v>
      </c>
      <c r="K99" t="s">
        <v>258</v>
      </c>
      <c r="L99" t="s">
        <v>163</v>
      </c>
    </row>
    <row r="100" spans="1:12" x14ac:dyDescent="0.4">
      <c r="A100">
        <v>99</v>
      </c>
      <c r="B100" t="s">
        <v>228</v>
      </c>
      <c r="C100" t="s">
        <v>69</v>
      </c>
      <c r="D100" t="s">
        <v>1374</v>
      </c>
      <c r="E100" t="s">
        <v>44</v>
      </c>
      <c r="F100" t="s">
        <v>62</v>
      </c>
      <c r="G100" t="s">
        <v>1203</v>
      </c>
      <c r="H100" t="s">
        <v>1364</v>
      </c>
      <c r="I100" t="s">
        <v>1088</v>
      </c>
      <c r="K100" t="s">
        <v>258</v>
      </c>
      <c r="L100" t="s">
        <v>163</v>
      </c>
    </row>
    <row r="101" spans="1:12" x14ac:dyDescent="0.4">
      <c r="A101">
        <v>100</v>
      </c>
      <c r="B101" t="s">
        <v>228</v>
      </c>
      <c r="C101" t="s">
        <v>69</v>
      </c>
      <c r="D101" t="s">
        <v>1374</v>
      </c>
      <c r="E101" t="s">
        <v>44</v>
      </c>
      <c r="F101" t="s">
        <v>21</v>
      </c>
      <c r="G101" t="s">
        <v>1203</v>
      </c>
      <c r="H101" t="s">
        <v>1364</v>
      </c>
      <c r="I101" t="s">
        <v>1089</v>
      </c>
      <c r="K101" t="s">
        <v>258</v>
      </c>
      <c r="L101" t="s">
        <v>164</v>
      </c>
    </row>
    <row r="102" spans="1:12" x14ac:dyDescent="0.4">
      <c r="A102">
        <v>101</v>
      </c>
      <c r="B102" t="s">
        <v>228</v>
      </c>
      <c r="C102" t="s">
        <v>69</v>
      </c>
      <c r="D102" t="s">
        <v>1374</v>
      </c>
      <c r="E102" t="s">
        <v>44</v>
      </c>
      <c r="F102" t="s">
        <v>159</v>
      </c>
      <c r="G102" t="s">
        <v>1203</v>
      </c>
      <c r="H102" t="s">
        <v>1364</v>
      </c>
      <c r="I102" t="s">
        <v>1090</v>
      </c>
      <c r="K102" t="s">
        <v>260</v>
      </c>
      <c r="L102" t="s">
        <v>163</v>
      </c>
    </row>
    <row r="103" spans="1:12" x14ac:dyDescent="0.4">
      <c r="A103">
        <v>102</v>
      </c>
      <c r="B103" t="s">
        <v>228</v>
      </c>
      <c r="C103" t="s">
        <v>69</v>
      </c>
      <c r="D103" t="s">
        <v>1374</v>
      </c>
      <c r="E103" t="s">
        <v>44</v>
      </c>
      <c r="F103" t="s">
        <v>161</v>
      </c>
      <c r="G103" t="s">
        <v>1203</v>
      </c>
      <c r="H103" t="s">
        <v>1364</v>
      </c>
      <c r="I103" t="s">
        <v>1090</v>
      </c>
      <c r="K103" t="s">
        <v>260</v>
      </c>
      <c r="L103" t="s">
        <v>163</v>
      </c>
    </row>
    <row r="104" spans="1:12" x14ac:dyDescent="0.4">
      <c r="A104">
        <v>103</v>
      </c>
      <c r="B104" t="s">
        <v>228</v>
      </c>
      <c r="C104" t="s">
        <v>69</v>
      </c>
      <c r="D104" t="s">
        <v>1374</v>
      </c>
      <c r="E104" t="s">
        <v>44</v>
      </c>
      <c r="F104" t="s">
        <v>62</v>
      </c>
      <c r="G104" t="s">
        <v>1203</v>
      </c>
      <c r="H104" t="s">
        <v>1364</v>
      </c>
      <c r="I104" t="s">
        <v>1090</v>
      </c>
      <c r="K104" t="s">
        <v>260</v>
      </c>
      <c r="L104" t="s">
        <v>163</v>
      </c>
    </row>
    <row r="105" spans="1:12" x14ac:dyDescent="0.4">
      <c r="A105">
        <v>104</v>
      </c>
      <c r="B105" t="s">
        <v>228</v>
      </c>
      <c r="C105" t="s">
        <v>69</v>
      </c>
      <c r="D105" t="s">
        <v>1374</v>
      </c>
      <c r="E105" t="s">
        <v>44</v>
      </c>
      <c r="F105" t="s">
        <v>21</v>
      </c>
      <c r="G105" t="s">
        <v>1203</v>
      </c>
      <c r="H105" t="s">
        <v>1364</v>
      </c>
      <c r="I105" t="s">
        <v>1091</v>
      </c>
      <c r="K105" t="s">
        <v>260</v>
      </c>
      <c r="L105" t="s">
        <v>164</v>
      </c>
    </row>
    <row r="106" spans="1:12" x14ac:dyDescent="0.4">
      <c r="A106">
        <v>105</v>
      </c>
      <c r="B106" t="s">
        <v>228</v>
      </c>
      <c r="C106" t="s">
        <v>69</v>
      </c>
      <c r="D106" t="s">
        <v>1374</v>
      </c>
      <c r="E106" t="s">
        <v>44</v>
      </c>
      <c r="F106" t="s">
        <v>159</v>
      </c>
      <c r="G106" t="s">
        <v>1203</v>
      </c>
      <c r="H106" t="s">
        <v>1364</v>
      </c>
      <c r="I106" t="s">
        <v>884</v>
      </c>
      <c r="J106" t="s">
        <v>69</v>
      </c>
      <c r="K106" t="s">
        <v>259</v>
      </c>
      <c r="L106" t="s">
        <v>163</v>
      </c>
    </row>
    <row r="107" spans="1:12" x14ac:dyDescent="0.4">
      <c r="A107">
        <v>106</v>
      </c>
      <c r="B107" t="s">
        <v>228</v>
      </c>
      <c r="C107" t="s">
        <v>69</v>
      </c>
      <c r="D107" t="s">
        <v>1374</v>
      </c>
      <c r="E107" t="s">
        <v>44</v>
      </c>
      <c r="F107" t="s">
        <v>161</v>
      </c>
      <c r="G107" t="s">
        <v>1203</v>
      </c>
      <c r="H107" t="s">
        <v>1364</v>
      </c>
      <c r="I107" t="s">
        <v>884</v>
      </c>
      <c r="J107" t="s">
        <v>69</v>
      </c>
      <c r="K107" t="s">
        <v>259</v>
      </c>
      <c r="L107" t="s">
        <v>163</v>
      </c>
    </row>
    <row r="108" spans="1:12" x14ac:dyDescent="0.4">
      <c r="A108">
        <v>107</v>
      </c>
      <c r="B108" t="s">
        <v>228</v>
      </c>
      <c r="C108" t="s">
        <v>69</v>
      </c>
      <c r="D108" t="s">
        <v>1374</v>
      </c>
      <c r="E108" t="s">
        <v>44</v>
      </c>
      <c r="F108" t="s">
        <v>62</v>
      </c>
      <c r="G108" t="s">
        <v>1203</v>
      </c>
      <c r="H108" t="s">
        <v>1364</v>
      </c>
      <c r="I108" t="s">
        <v>884</v>
      </c>
      <c r="J108" t="s">
        <v>69</v>
      </c>
      <c r="K108" t="s">
        <v>259</v>
      </c>
      <c r="L108" t="s">
        <v>163</v>
      </c>
    </row>
    <row r="109" spans="1:12" x14ac:dyDescent="0.4">
      <c r="A109">
        <v>108</v>
      </c>
      <c r="B109" t="s">
        <v>228</v>
      </c>
      <c r="C109" t="s">
        <v>69</v>
      </c>
      <c r="D109" t="s">
        <v>1374</v>
      </c>
      <c r="E109" t="s">
        <v>44</v>
      </c>
      <c r="F109" t="s">
        <v>21</v>
      </c>
      <c r="G109" t="s">
        <v>1203</v>
      </c>
      <c r="H109" t="s">
        <v>1364</v>
      </c>
      <c r="I109" t="s">
        <v>885</v>
      </c>
      <c r="J109" t="s">
        <v>69</v>
      </c>
      <c r="K109" t="s">
        <v>259</v>
      </c>
      <c r="L109" t="s">
        <v>164</v>
      </c>
    </row>
    <row r="110" spans="1:12" x14ac:dyDescent="0.4">
      <c r="A110">
        <v>109</v>
      </c>
      <c r="B110" t="s">
        <v>228</v>
      </c>
      <c r="C110" t="s">
        <v>71</v>
      </c>
      <c r="D110" t="s">
        <v>1374</v>
      </c>
      <c r="E110" t="s">
        <v>44</v>
      </c>
      <c r="F110" t="s">
        <v>20</v>
      </c>
      <c r="G110" t="s">
        <v>1203</v>
      </c>
      <c r="H110" t="s">
        <v>47</v>
      </c>
      <c r="I110" t="s">
        <v>1577</v>
      </c>
      <c r="K110" t="s">
        <v>244</v>
      </c>
      <c r="L110" t="s">
        <v>51</v>
      </c>
    </row>
    <row r="111" spans="1:12" x14ac:dyDescent="0.4">
      <c r="A111">
        <v>110</v>
      </c>
      <c r="B111" t="s">
        <v>228</v>
      </c>
      <c r="C111" t="s">
        <v>71</v>
      </c>
      <c r="D111" t="s">
        <v>1374</v>
      </c>
      <c r="E111" t="s">
        <v>44</v>
      </c>
      <c r="F111" t="s">
        <v>159</v>
      </c>
      <c r="G111" t="s">
        <v>1203</v>
      </c>
      <c r="H111" t="s">
        <v>484</v>
      </c>
      <c r="I111" t="s">
        <v>1577</v>
      </c>
      <c r="K111" t="s">
        <v>244</v>
      </c>
      <c r="L111" t="s">
        <v>51</v>
      </c>
    </row>
    <row r="112" spans="1:12" x14ac:dyDescent="0.4">
      <c r="A112">
        <v>111</v>
      </c>
      <c r="B112" t="s">
        <v>228</v>
      </c>
      <c r="C112" t="s">
        <v>71</v>
      </c>
      <c r="D112" t="s">
        <v>1374</v>
      </c>
      <c r="E112" t="s">
        <v>44</v>
      </c>
      <c r="F112" t="s">
        <v>137</v>
      </c>
      <c r="G112" t="s">
        <v>1203</v>
      </c>
      <c r="H112" t="s">
        <v>484</v>
      </c>
      <c r="I112" t="s">
        <v>1577</v>
      </c>
      <c r="K112" t="s">
        <v>244</v>
      </c>
      <c r="L112" t="s">
        <v>51</v>
      </c>
    </row>
    <row r="113" spans="1:12" x14ac:dyDescent="0.4">
      <c r="A113">
        <v>112</v>
      </c>
      <c r="B113" t="s">
        <v>228</v>
      </c>
      <c r="C113" t="s">
        <v>71</v>
      </c>
      <c r="D113" t="s">
        <v>1374</v>
      </c>
      <c r="E113" t="s">
        <v>44</v>
      </c>
      <c r="F113" t="s">
        <v>62</v>
      </c>
      <c r="G113" t="s">
        <v>1203</v>
      </c>
      <c r="H113" t="s">
        <v>484</v>
      </c>
      <c r="I113" t="s">
        <v>1577</v>
      </c>
      <c r="K113" t="s">
        <v>244</v>
      </c>
      <c r="L113" t="s">
        <v>51</v>
      </c>
    </row>
    <row r="114" spans="1:12" x14ac:dyDescent="0.4">
      <c r="A114">
        <v>113</v>
      </c>
      <c r="B114" t="s">
        <v>228</v>
      </c>
      <c r="C114" t="s">
        <v>71</v>
      </c>
      <c r="D114" t="s">
        <v>1374</v>
      </c>
      <c r="E114" t="s">
        <v>44</v>
      </c>
      <c r="F114" t="s">
        <v>21</v>
      </c>
      <c r="G114" t="s">
        <v>1203</v>
      </c>
      <c r="H114" t="s">
        <v>484</v>
      </c>
      <c r="I114" t="s">
        <v>1578</v>
      </c>
      <c r="K114" t="s">
        <v>244</v>
      </c>
      <c r="L114" t="s">
        <v>72</v>
      </c>
    </row>
    <row r="115" spans="1:12" x14ac:dyDescent="0.4">
      <c r="A115">
        <v>114</v>
      </c>
      <c r="B115" t="s">
        <v>228</v>
      </c>
      <c r="C115" t="s">
        <v>73</v>
      </c>
      <c r="D115" t="s">
        <v>1374</v>
      </c>
      <c r="E115" t="s">
        <v>44</v>
      </c>
      <c r="F115" t="s">
        <v>159</v>
      </c>
      <c r="G115" t="s">
        <v>1203</v>
      </c>
      <c r="H115" t="s">
        <v>484</v>
      </c>
      <c r="I115" t="s">
        <v>1297</v>
      </c>
      <c r="K115" t="s">
        <v>243</v>
      </c>
      <c r="L115" t="s">
        <v>51</v>
      </c>
    </row>
    <row r="116" spans="1:12" x14ac:dyDescent="0.4">
      <c r="A116">
        <v>115</v>
      </c>
      <c r="B116" t="s">
        <v>228</v>
      </c>
      <c r="C116" t="s">
        <v>73</v>
      </c>
      <c r="D116" t="s">
        <v>1374</v>
      </c>
      <c r="E116" t="s">
        <v>44</v>
      </c>
      <c r="F116" t="s">
        <v>137</v>
      </c>
      <c r="G116" t="s">
        <v>1203</v>
      </c>
      <c r="H116" t="s">
        <v>484</v>
      </c>
      <c r="I116" t="s">
        <v>1297</v>
      </c>
      <c r="K116" t="s">
        <v>243</v>
      </c>
      <c r="L116" t="s">
        <v>51</v>
      </c>
    </row>
    <row r="117" spans="1:12" x14ac:dyDescent="0.4">
      <c r="A117">
        <v>116</v>
      </c>
      <c r="B117" t="s">
        <v>228</v>
      </c>
      <c r="C117" t="s">
        <v>73</v>
      </c>
      <c r="D117" t="s">
        <v>1374</v>
      </c>
      <c r="E117" t="s">
        <v>44</v>
      </c>
      <c r="F117" t="s">
        <v>62</v>
      </c>
      <c r="G117" t="s">
        <v>1203</v>
      </c>
      <c r="H117" t="s">
        <v>484</v>
      </c>
      <c r="I117" t="s">
        <v>1297</v>
      </c>
      <c r="K117" t="s">
        <v>243</v>
      </c>
      <c r="L117" t="s">
        <v>51</v>
      </c>
    </row>
    <row r="118" spans="1:12" x14ac:dyDescent="0.4">
      <c r="A118">
        <v>117</v>
      </c>
      <c r="B118" t="s">
        <v>228</v>
      </c>
      <c r="C118" t="s">
        <v>73</v>
      </c>
      <c r="D118" t="s">
        <v>1374</v>
      </c>
      <c r="E118" t="s">
        <v>44</v>
      </c>
      <c r="F118" t="s">
        <v>21</v>
      </c>
      <c r="G118" t="s">
        <v>1203</v>
      </c>
      <c r="H118" t="s">
        <v>484</v>
      </c>
      <c r="I118" t="s">
        <v>1298</v>
      </c>
      <c r="K118" t="s">
        <v>243</v>
      </c>
      <c r="L118" t="s">
        <v>72</v>
      </c>
    </row>
    <row r="119" spans="1:12" x14ac:dyDescent="0.4">
      <c r="A119">
        <v>118</v>
      </c>
      <c r="B119" t="s">
        <v>228</v>
      </c>
      <c r="C119" t="s">
        <v>73</v>
      </c>
      <c r="D119" t="s">
        <v>1374</v>
      </c>
      <c r="E119" t="s">
        <v>44</v>
      </c>
      <c r="F119" t="s">
        <v>62</v>
      </c>
      <c r="G119" t="s">
        <v>1203</v>
      </c>
      <c r="H119" t="s">
        <v>484</v>
      </c>
      <c r="I119" t="s">
        <v>886</v>
      </c>
      <c r="J119" t="s">
        <v>849</v>
      </c>
      <c r="K119" t="s">
        <v>261</v>
      </c>
      <c r="L119" t="s">
        <v>75</v>
      </c>
    </row>
    <row r="120" spans="1:12" x14ac:dyDescent="0.4">
      <c r="A120">
        <v>119</v>
      </c>
      <c r="B120" t="s">
        <v>228</v>
      </c>
      <c r="C120" t="s">
        <v>73</v>
      </c>
      <c r="D120" t="s">
        <v>1374</v>
      </c>
      <c r="E120" t="s">
        <v>44</v>
      </c>
      <c r="F120" t="s">
        <v>159</v>
      </c>
      <c r="G120" t="s">
        <v>1203</v>
      </c>
      <c r="H120" t="s">
        <v>1364</v>
      </c>
      <c r="I120" t="s">
        <v>887</v>
      </c>
      <c r="J120" t="s">
        <v>849</v>
      </c>
      <c r="K120" t="s">
        <v>74</v>
      </c>
      <c r="L120" t="s">
        <v>51</v>
      </c>
    </row>
    <row r="121" spans="1:12" x14ac:dyDescent="0.4">
      <c r="A121">
        <v>120</v>
      </c>
      <c r="B121" t="s">
        <v>228</v>
      </c>
      <c r="C121" t="s">
        <v>73</v>
      </c>
      <c r="D121" t="s">
        <v>1374</v>
      </c>
      <c r="E121" t="s">
        <v>44</v>
      </c>
      <c r="F121" t="s">
        <v>137</v>
      </c>
      <c r="G121" t="s">
        <v>1203</v>
      </c>
      <c r="H121" t="s">
        <v>1364</v>
      </c>
      <c r="I121" t="s">
        <v>887</v>
      </c>
      <c r="J121" t="s">
        <v>849</v>
      </c>
      <c r="K121" t="s">
        <v>74</v>
      </c>
      <c r="L121" t="s">
        <v>51</v>
      </c>
    </row>
    <row r="122" spans="1:12" x14ac:dyDescent="0.4">
      <c r="A122">
        <v>121</v>
      </c>
      <c r="B122" t="s">
        <v>228</v>
      </c>
      <c r="C122" t="s">
        <v>73</v>
      </c>
      <c r="D122" t="s">
        <v>1374</v>
      </c>
      <c r="E122" t="s">
        <v>44</v>
      </c>
      <c r="F122" t="s">
        <v>62</v>
      </c>
      <c r="G122" t="s">
        <v>1203</v>
      </c>
      <c r="H122" t="s">
        <v>1364</v>
      </c>
      <c r="I122" t="s">
        <v>887</v>
      </c>
      <c r="J122" t="s">
        <v>849</v>
      </c>
      <c r="K122" t="s">
        <v>74</v>
      </c>
      <c r="L122" t="s">
        <v>51</v>
      </c>
    </row>
    <row r="123" spans="1:12" x14ac:dyDescent="0.4">
      <c r="A123">
        <v>122</v>
      </c>
      <c r="B123" t="s">
        <v>228</v>
      </c>
      <c r="C123" t="s">
        <v>73</v>
      </c>
      <c r="D123" t="s">
        <v>1374</v>
      </c>
      <c r="E123" t="s">
        <v>44</v>
      </c>
      <c r="F123" t="s">
        <v>21</v>
      </c>
      <c r="G123" t="s">
        <v>1203</v>
      </c>
      <c r="H123" t="s">
        <v>1364</v>
      </c>
      <c r="I123" t="s">
        <v>888</v>
      </c>
      <c r="J123" t="s">
        <v>849</v>
      </c>
      <c r="K123" t="s">
        <v>74</v>
      </c>
      <c r="L123" t="s">
        <v>72</v>
      </c>
    </row>
    <row r="124" spans="1:12" x14ac:dyDescent="0.4">
      <c r="A124">
        <v>123</v>
      </c>
      <c r="B124" t="s">
        <v>228</v>
      </c>
      <c r="C124" t="s">
        <v>76</v>
      </c>
      <c r="D124" t="s">
        <v>1374</v>
      </c>
      <c r="E124" t="s">
        <v>44</v>
      </c>
      <c r="F124" t="s">
        <v>20</v>
      </c>
      <c r="G124" t="s">
        <v>1203</v>
      </c>
      <c r="H124" t="s">
        <v>47</v>
      </c>
      <c r="I124" t="s">
        <v>889</v>
      </c>
      <c r="J124" t="s">
        <v>76</v>
      </c>
      <c r="K124" t="s">
        <v>77</v>
      </c>
      <c r="L124" t="s">
        <v>49</v>
      </c>
    </row>
    <row r="125" spans="1:12" x14ac:dyDescent="0.4">
      <c r="A125">
        <v>124</v>
      </c>
      <c r="B125" t="s">
        <v>228</v>
      </c>
      <c r="C125" t="s">
        <v>76</v>
      </c>
      <c r="D125" t="s">
        <v>1374</v>
      </c>
      <c r="E125" t="s">
        <v>44</v>
      </c>
      <c r="F125" t="s">
        <v>20</v>
      </c>
      <c r="G125" t="s">
        <v>1203</v>
      </c>
      <c r="H125" t="s">
        <v>240</v>
      </c>
      <c r="I125" t="s">
        <v>890</v>
      </c>
      <c r="J125" t="s">
        <v>76</v>
      </c>
      <c r="K125" t="s">
        <v>262</v>
      </c>
      <c r="L125" t="s">
        <v>80</v>
      </c>
    </row>
    <row r="126" spans="1:12" x14ac:dyDescent="0.4">
      <c r="A126">
        <v>125</v>
      </c>
      <c r="B126" t="s">
        <v>228</v>
      </c>
      <c r="C126" t="s">
        <v>76</v>
      </c>
      <c r="D126" t="s">
        <v>1374</v>
      </c>
      <c r="E126" t="s">
        <v>44</v>
      </c>
      <c r="F126" t="s">
        <v>20</v>
      </c>
      <c r="G126" t="s">
        <v>1203</v>
      </c>
      <c r="H126" t="s">
        <v>240</v>
      </c>
      <c r="I126" t="s">
        <v>891</v>
      </c>
      <c r="J126" t="s">
        <v>76</v>
      </c>
      <c r="K126" t="s">
        <v>78</v>
      </c>
      <c r="L126" t="s">
        <v>81</v>
      </c>
    </row>
    <row r="127" spans="1:12" x14ac:dyDescent="0.4">
      <c r="A127">
        <v>126</v>
      </c>
      <c r="B127" t="s">
        <v>228</v>
      </c>
      <c r="C127" t="s">
        <v>76</v>
      </c>
      <c r="D127" t="s">
        <v>1374</v>
      </c>
      <c r="E127" t="s">
        <v>44</v>
      </c>
      <c r="F127" t="s">
        <v>20</v>
      </c>
      <c r="G127" t="s">
        <v>1203</v>
      </c>
      <c r="H127" t="s">
        <v>240</v>
      </c>
      <c r="I127" t="s">
        <v>892</v>
      </c>
      <c r="J127" t="s">
        <v>76</v>
      </c>
      <c r="K127" t="s">
        <v>79</v>
      </c>
      <c r="L127" t="s">
        <v>81</v>
      </c>
    </row>
    <row r="128" spans="1:12" x14ac:dyDescent="0.4">
      <c r="A128">
        <v>127</v>
      </c>
      <c r="B128" t="s">
        <v>228</v>
      </c>
      <c r="C128" t="s">
        <v>76</v>
      </c>
      <c r="D128" t="s">
        <v>1374</v>
      </c>
      <c r="E128" t="s">
        <v>44</v>
      </c>
      <c r="F128" t="s">
        <v>159</v>
      </c>
      <c r="G128" t="s">
        <v>1203</v>
      </c>
      <c r="H128" t="s">
        <v>264</v>
      </c>
      <c r="I128" t="s">
        <v>1057</v>
      </c>
      <c r="K128" t="s">
        <v>55</v>
      </c>
      <c r="L128" t="s">
        <v>82</v>
      </c>
    </row>
    <row r="129" spans="1:12" x14ac:dyDescent="0.4">
      <c r="A129">
        <v>128</v>
      </c>
      <c r="B129" t="s">
        <v>228</v>
      </c>
      <c r="C129" t="s">
        <v>76</v>
      </c>
      <c r="D129" t="s">
        <v>1374</v>
      </c>
      <c r="E129" t="s">
        <v>44</v>
      </c>
      <c r="F129" t="s">
        <v>159</v>
      </c>
      <c r="G129" t="s">
        <v>1203</v>
      </c>
      <c r="H129" t="s">
        <v>233</v>
      </c>
      <c r="I129" t="s">
        <v>1057</v>
      </c>
      <c r="K129" t="s">
        <v>55</v>
      </c>
      <c r="L129" t="s">
        <v>82</v>
      </c>
    </row>
    <row r="130" spans="1:12" x14ac:dyDescent="0.4">
      <c r="A130">
        <v>129</v>
      </c>
      <c r="B130" t="s">
        <v>228</v>
      </c>
      <c r="C130" t="s">
        <v>76</v>
      </c>
      <c r="D130" t="s">
        <v>1374</v>
      </c>
      <c r="E130" t="s">
        <v>44</v>
      </c>
      <c r="F130" t="s">
        <v>159</v>
      </c>
      <c r="G130" t="s">
        <v>1203</v>
      </c>
      <c r="H130" t="s">
        <v>234</v>
      </c>
      <c r="I130" t="s">
        <v>1057</v>
      </c>
      <c r="K130" t="s">
        <v>55</v>
      </c>
      <c r="L130" t="s">
        <v>82</v>
      </c>
    </row>
    <row r="131" spans="1:12" x14ac:dyDescent="0.4">
      <c r="A131">
        <v>130</v>
      </c>
      <c r="B131" t="s">
        <v>228</v>
      </c>
      <c r="C131" t="s">
        <v>76</v>
      </c>
      <c r="D131" t="s">
        <v>1374</v>
      </c>
      <c r="E131" t="s">
        <v>44</v>
      </c>
      <c r="F131" t="s">
        <v>137</v>
      </c>
      <c r="G131" t="s">
        <v>1203</v>
      </c>
      <c r="H131" t="s">
        <v>264</v>
      </c>
      <c r="I131" t="s">
        <v>1057</v>
      </c>
      <c r="K131" t="s">
        <v>55</v>
      </c>
      <c r="L131" t="s">
        <v>82</v>
      </c>
    </row>
    <row r="132" spans="1:12" x14ac:dyDescent="0.4">
      <c r="A132">
        <v>131</v>
      </c>
      <c r="B132" t="s">
        <v>228</v>
      </c>
      <c r="C132" t="s">
        <v>76</v>
      </c>
      <c r="D132" t="s">
        <v>1374</v>
      </c>
      <c r="E132" t="s">
        <v>44</v>
      </c>
      <c r="F132" t="s">
        <v>137</v>
      </c>
      <c r="G132" t="s">
        <v>1203</v>
      </c>
      <c r="H132" t="s">
        <v>233</v>
      </c>
      <c r="I132" t="s">
        <v>1057</v>
      </c>
      <c r="K132" t="s">
        <v>55</v>
      </c>
      <c r="L132" t="s">
        <v>82</v>
      </c>
    </row>
    <row r="133" spans="1:12" x14ac:dyDescent="0.4">
      <c r="A133">
        <v>132</v>
      </c>
      <c r="B133" t="s">
        <v>228</v>
      </c>
      <c r="C133" t="s">
        <v>76</v>
      </c>
      <c r="D133" t="s">
        <v>1374</v>
      </c>
      <c r="E133" t="s">
        <v>44</v>
      </c>
      <c r="F133" t="s">
        <v>137</v>
      </c>
      <c r="G133" t="s">
        <v>1203</v>
      </c>
      <c r="H133" t="s">
        <v>234</v>
      </c>
      <c r="I133" t="s">
        <v>1057</v>
      </c>
      <c r="K133" t="s">
        <v>55</v>
      </c>
      <c r="L133" t="s">
        <v>82</v>
      </c>
    </row>
    <row r="134" spans="1:12" x14ac:dyDescent="0.4">
      <c r="A134">
        <v>133</v>
      </c>
      <c r="B134" t="s">
        <v>228</v>
      </c>
      <c r="C134" t="s">
        <v>76</v>
      </c>
      <c r="D134" t="s">
        <v>1374</v>
      </c>
      <c r="E134" t="s">
        <v>44</v>
      </c>
      <c r="F134" t="s">
        <v>62</v>
      </c>
      <c r="G134" t="s">
        <v>1203</v>
      </c>
      <c r="H134" t="s">
        <v>264</v>
      </c>
      <c r="I134" t="s">
        <v>1057</v>
      </c>
      <c r="K134" t="s">
        <v>55</v>
      </c>
      <c r="L134" t="s">
        <v>82</v>
      </c>
    </row>
    <row r="135" spans="1:12" x14ac:dyDescent="0.4">
      <c r="A135">
        <v>134</v>
      </c>
      <c r="B135" t="s">
        <v>228</v>
      </c>
      <c r="C135" t="s">
        <v>76</v>
      </c>
      <c r="D135" t="s">
        <v>1374</v>
      </c>
      <c r="E135" t="s">
        <v>44</v>
      </c>
      <c r="F135" t="s">
        <v>62</v>
      </c>
      <c r="G135" t="s">
        <v>1203</v>
      </c>
      <c r="H135" t="s">
        <v>233</v>
      </c>
      <c r="I135" t="s">
        <v>1057</v>
      </c>
      <c r="K135" t="s">
        <v>55</v>
      </c>
      <c r="L135" t="s">
        <v>82</v>
      </c>
    </row>
    <row r="136" spans="1:12" x14ac:dyDescent="0.4">
      <c r="A136">
        <v>135</v>
      </c>
      <c r="B136" t="s">
        <v>228</v>
      </c>
      <c r="C136" t="s">
        <v>76</v>
      </c>
      <c r="D136" t="s">
        <v>1374</v>
      </c>
      <c r="E136" t="s">
        <v>44</v>
      </c>
      <c r="F136" t="s">
        <v>62</v>
      </c>
      <c r="G136" t="s">
        <v>1203</v>
      </c>
      <c r="H136" t="s">
        <v>234</v>
      </c>
      <c r="I136" t="s">
        <v>1057</v>
      </c>
      <c r="K136" t="s">
        <v>55</v>
      </c>
      <c r="L136" t="s">
        <v>82</v>
      </c>
    </row>
    <row r="137" spans="1:12" x14ac:dyDescent="0.4">
      <c r="A137">
        <v>136</v>
      </c>
      <c r="B137" t="s">
        <v>228</v>
      </c>
      <c r="C137" t="s">
        <v>76</v>
      </c>
      <c r="D137" t="s">
        <v>1374</v>
      </c>
      <c r="E137" t="s">
        <v>44</v>
      </c>
      <c r="F137" t="s">
        <v>21</v>
      </c>
      <c r="G137" t="s">
        <v>1203</v>
      </c>
      <c r="H137" t="s">
        <v>241</v>
      </c>
      <c r="I137" t="s">
        <v>1058</v>
      </c>
      <c r="K137" t="s">
        <v>55</v>
      </c>
      <c r="L137" t="s">
        <v>165</v>
      </c>
    </row>
    <row r="138" spans="1:12" x14ac:dyDescent="0.4">
      <c r="A138">
        <v>137</v>
      </c>
      <c r="B138" t="s">
        <v>228</v>
      </c>
      <c r="C138" t="s">
        <v>76</v>
      </c>
      <c r="D138" t="s">
        <v>1374</v>
      </c>
      <c r="E138" t="s">
        <v>44</v>
      </c>
      <c r="F138" t="s">
        <v>112</v>
      </c>
      <c r="G138" t="s">
        <v>1203</v>
      </c>
      <c r="H138" t="s">
        <v>241</v>
      </c>
      <c r="I138" t="s">
        <v>1045</v>
      </c>
      <c r="K138" t="s">
        <v>55</v>
      </c>
      <c r="L138" t="s">
        <v>52</v>
      </c>
    </row>
    <row r="139" spans="1:12" x14ac:dyDescent="0.4">
      <c r="A139">
        <v>138</v>
      </c>
      <c r="B139" t="s">
        <v>228</v>
      </c>
      <c r="C139" t="s">
        <v>76</v>
      </c>
      <c r="D139" t="s">
        <v>1374</v>
      </c>
      <c r="E139" t="s">
        <v>44</v>
      </c>
      <c r="F139" t="s">
        <v>21</v>
      </c>
      <c r="G139" t="s">
        <v>1203</v>
      </c>
      <c r="H139" t="s">
        <v>242</v>
      </c>
      <c r="I139" t="s">
        <v>1059</v>
      </c>
      <c r="K139" t="s">
        <v>55</v>
      </c>
      <c r="L139" t="s">
        <v>83</v>
      </c>
    </row>
    <row r="140" spans="1:12" x14ac:dyDescent="0.4">
      <c r="A140">
        <v>139</v>
      </c>
      <c r="B140" t="s">
        <v>228</v>
      </c>
      <c r="C140" t="s">
        <v>76</v>
      </c>
      <c r="D140" t="s">
        <v>1374</v>
      </c>
      <c r="E140" t="s">
        <v>44</v>
      </c>
      <c r="F140" t="s">
        <v>112</v>
      </c>
      <c r="G140" t="s">
        <v>1203</v>
      </c>
      <c r="H140" t="s">
        <v>242</v>
      </c>
      <c r="I140" t="s">
        <v>1059</v>
      </c>
      <c r="K140" t="s">
        <v>55</v>
      </c>
      <c r="L140" t="s">
        <v>83</v>
      </c>
    </row>
    <row r="141" spans="1:12" x14ac:dyDescent="0.4">
      <c r="A141">
        <v>140</v>
      </c>
      <c r="B141" t="s">
        <v>228</v>
      </c>
      <c r="C141" t="s">
        <v>76</v>
      </c>
      <c r="D141" t="s">
        <v>1374</v>
      </c>
      <c r="E141" t="s">
        <v>44</v>
      </c>
      <c r="F141" t="s">
        <v>127</v>
      </c>
      <c r="G141" t="s">
        <v>1203</v>
      </c>
      <c r="H141" t="s">
        <v>241</v>
      </c>
      <c r="I141" t="s">
        <v>1045</v>
      </c>
      <c r="K141" t="s">
        <v>55</v>
      </c>
      <c r="L141" t="s">
        <v>52</v>
      </c>
    </row>
    <row r="142" spans="1:12" x14ac:dyDescent="0.4">
      <c r="A142">
        <v>141</v>
      </c>
      <c r="B142" t="s">
        <v>228</v>
      </c>
      <c r="C142" t="s">
        <v>76</v>
      </c>
      <c r="D142" t="s">
        <v>1374</v>
      </c>
      <c r="E142" t="s">
        <v>44</v>
      </c>
      <c r="F142" t="s">
        <v>145</v>
      </c>
      <c r="G142" t="s">
        <v>1203</v>
      </c>
      <c r="H142" t="s">
        <v>241</v>
      </c>
      <c r="I142" t="s">
        <v>1045</v>
      </c>
      <c r="K142" t="s">
        <v>55</v>
      </c>
      <c r="L142" t="s">
        <v>52</v>
      </c>
    </row>
    <row r="143" spans="1:12" x14ac:dyDescent="0.4">
      <c r="A143">
        <v>142</v>
      </c>
      <c r="B143" t="s">
        <v>228</v>
      </c>
      <c r="C143" t="s">
        <v>76</v>
      </c>
      <c r="D143" t="s">
        <v>1374</v>
      </c>
      <c r="E143" t="s">
        <v>44</v>
      </c>
      <c r="F143" t="s">
        <v>106</v>
      </c>
      <c r="G143" t="s">
        <v>1203</v>
      </c>
      <c r="H143" t="s">
        <v>241</v>
      </c>
      <c r="I143" t="s">
        <v>1045</v>
      </c>
      <c r="K143" t="s">
        <v>55</v>
      </c>
      <c r="L143" t="s">
        <v>52</v>
      </c>
    </row>
    <row r="144" spans="1:12" x14ac:dyDescent="0.4">
      <c r="A144">
        <v>143</v>
      </c>
      <c r="B144" t="s">
        <v>228</v>
      </c>
      <c r="C144" t="s">
        <v>76</v>
      </c>
      <c r="D144" t="s">
        <v>1374</v>
      </c>
      <c r="E144" t="s">
        <v>44</v>
      </c>
      <c r="F144" t="s">
        <v>45</v>
      </c>
      <c r="G144" t="s">
        <v>1203</v>
      </c>
      <c r="H144" t="s">
        <v>484</v>
      </c>
      <c r="I144" t="s">
        <v>1045</v>
      </c>
      <c r="K144" t="s">
        <v>55</v>
      </c>
      <c r="L144" t="s">
        <v>52</v>
      </c>
    </row>
    <row r="145" spans="1:12" x14ac:dyDescent="0.4">
      <c r="A145">
        <v>144</v>
      </c>
      <c r="B145" t="s">
        <v>228</v>
      </c>
      <c r="C145" t="s">
        <v>76</v>
      </c>
      <c r="D145" t="s">
        <v>1374</v>
      </c>
      <c r="E145" t="s">
        <v>44</v>
      </c>
      <c r="F145" t="s">
        <v>45</v>
      </c>
      <c r="H145" t="s">
        <v>245</v>
      </c>
      <c r="I145" t="s">
        <v>1045</v>
      </c>
      <c r="K145" t="s">
        <v>55</v>
      </c>
      <c r="L145" t="s">
        <v>52</v>
      </c>
    </row>
    <row r="146" spans="1:12" x14ac:dyDescent="0.4">
      <c r="A146">
        <v>145</v>
      </c>
      <c r="B146" t="s">
        <v>228</v>
      </c>
      <c r="C146" t="s">
        <v>84</v>
      </c>
      <c r="D146" t="s">
        <v>1374</v>
      </c>
      <c r="E146" t="s">
        <v>44</v>
      </c>
      <c r="F146" t="s">
        <v>20</v>
      </c>
      <c r="G146" t="s">
        <v>1203</v>
      </c>
      <c r="H146" t="s">
        <v>47</v>
      </c>
      <c r="I146" t="s">
        <v>1042</v>
      </c>
      <c r="K146" t="s">
        <v>55</v>
      </c>
      <c r="L146" t="s">
        <v>49</v>
      </c>
    </row>
    <row r="147" spans="1:12" x14ac:dyDescent="0.4">
      <c r="A147">
        <v>146</v>
      </c>
      <c r="B147" t="s">
        <v>228</v>
      </c>
      <c r="C147" t="s">
        <v>84</v>
      </c>
      <c r="D147" t="s">
        <v>1374</v>
      </c>
      <c r="E147" t="s">
        <v>44</v>
      </c>
      <c r="F147" t="s">
        <v>20</v>
      </c>
      <c r="G147" t="s">
        <v>1203</v>
      </c>
      <c r="H147" t="s">
        <v>239</v>
      </c>
      <c r="I147" t="s">
        <v>1581</v>
      </c>
      <c r="K147" t="s">
        <v>85</v>
      </c>
      <c r="L147" t="s">
        <v>49</v>
      </c>
    </row>
    <row r="148" spans="1:12" x14ac:dyDescent="0.4">
      <c r="A148">
        <v>147</v>
      </c>
      <c r="B148" t="s">
        <v>228</v>
      </c>
      <c r="C148" t="s">
        <v>84</v>
      </c>
      <c r="D148" t="s">
        <v>1374</v>
      </c>
      <c r="E148" t="s">
        <v>44</v>
      </c>
      <c r="F148" t="s">
        <v>20</v>
      </c>
      <c r="G148" t="s">
        <v>1203</v>
      </c>
      <c r="H148" t="s">
        <v>231</v>
      </c>
      <c r="I148" t="s">
        <v>1581</v>
      </c>
      <c r="K148" t="s">
        <v>85</v>
      </c>
      <c r="L148" t="s">
        <v>49</v>
      </c>
    </row>
    <row r="149" spans="1:12" x14ac:dyDescent="0.4">
      <c r="A149">
        <v>148</v>
      </c>
      <c r="B149" t="s">
        <v>228</v>
      </c>
      <c r="C149" t="s">
        <v>84</v>
      </c>
      <c r="D149" t="s">
        <v>1374</v>
      </c>
      <c r="E149" t="s">
        <v>44</v>
      </c>
      <c r="F149" t="s">
        <v>20</v>
      </c>
      <c r="G149" t="s">
        <v>1203</v>
      </c>
      <c r="H149" t="s">
        <v>239</v>
      </c>
      <c r="I149" t="s">
        <v>1582</v>
      </c>
      <c r="K149" t="s">
        <v>86</v>
      </c>
      <c r="L149" t="s">
        <v>87</v>
      </c>
    </row>
    <row r="150" spans="1:12" x14ac:dyDescent="0.4">
      <c r="A150">
        <v>149</v>
      </c>
      <c r="B150" t="s">
        <v>228</v>
      </c>
      <c r="C150" t="s">
        <v>84</v>
      </c>
      <c r="D150" t="s">
        <v>1374</v>
      </c>
      <c r="E150" t="s">
        <v>44</v>
      </c>
      <c r="F150" t="s">
        <v>20</v>
      </c>
      <c r="G150" t="s">
        <v>1203</v>
      </c>
      <c r="H150" t="s">
        <v>231</v>
      </c>
      <c r="I150" t="s">
        <v>1582</v>
      </c>
      <c r="K150" t="s">
        <v>86</v>
      </c>
      <c r="L150" t="s">
        <v>87</v>
      </c>
    </row>
    <row r="151" spans="1:12" x14ac:dyDescent="0.4">
      <c r="A151">
        <v>150</v>
      </c>
      <c r="B151" t="s">
        <v>228</v>
      </c>
      <c r="C151" t="s">
        <v>84</v>
      </c>
      <c r="D151" t="s">
        <v>1374</v>
      </c>
      <c r="E151" t="s">
        <v>44</v>
      </c>
      <c r="F151" t="s">
        <v>19</v>
      </c>
      <c r="G151" t="s">
        <v>1203</v>
      </c>
      <c r="H151" t="s">
        <v>242</v>
      </c>
      <c r="I151" t="s">
        <v>1060</v>
      </c>
      <c r="K151" t="s">
        <v>55</v>
      </c>
      <c r="L151" t="s">
        <v>87</v>
      </c>
    </row>
    <row r="152" spans="1:12" x14ac:dyDescent="0.4">
      <c r="A152">
        <v>151</v>
      </c>
      <c r="B152" t="s">
        <v>228</v>
      </c>
      <c r="C152" t="s">
        <v>84</v>
      </c>
      <c r="D152" t="s">
        <v>1374</v>
      </c>
      <c r="E152" t="s">
        <v>44</v>
      </c>
      <c r="F152" t="s">
        <v>159</v>
      </c>
      <c r="G152" t="s">
        <v>1203</v>
      </c>
      <c r="H152" t="s">
        <v>484</v>
      </c>
      <c r="I152" t="s">
        <v>1057</v>
      </c>
      <c r="K152" t="s">
        <v>55</v>
      </c>
      <c r="L152" t="s">
        <v>82</v>
      </c>
    </row>
    <row r="153" spans="1:12" x14ac:dyDescent="0.4">
      <c r="A153">
        <v>152</v>
      </c>
      <c r="B153" t="s">
        <v>228</v>
      </c>
      <c r="C153" t="s">
        <v>84</v>
      </c>
      <c r="D153" t="s">
        <v>1374</v>
      </c>
      <c r="E153" t="s">
        <v>44</v>
      </c>
      <c r="F153" t="s">
        <v>137</v>
      </c>
      <c r="G153" t="s">
        <v>1203</v>
      </c>
      <c r="H153" t="s">
        <v>484</v>
      </c>
      <c r="I153" t="s">
        <v>1057</v>
      </c>
      <c r="K153" t="s">
        <v>55</v>
      </c>
      <c r="L153" t="s">
        <v>82</v>
      </c>
    </row>
    <row r="154" spans="1:12" x14ac:dyDescent="0.4">
      <c r="A154">
        <v>153</v>
      </c>
      <c r="B154" t="s">
        <v>228</v>
      </c>
      <c r="C154" t="s">
        <v>84</v>
      </c>
      <c r="D154" t="s">
        <v>1374</v>
      </c>
      <c r="E154" t="s">
        <v>44</v>
      </c>
      <c r="F154" t="s">
        <v>62</v>
      </c>
      <c r="G154" t="s">
        <v>1203</v>
      </c>
      <c r="H154" t="s">
        <v>484</v>
      </c>
      <c r="I154" t="s">
        <v>1585</v>
      </c>
      <c r="K154" t="s">
        <v>246</v>
      </c>
      <c r="L154" t="s">
        <v>82</v>
      </c>
    </row>
    <row r="155" spans="1:12" x14ac:dyDescent="0.4">
      <c r="A155">
        <v>154</v>
      </c>
      <c r="B155" t="s">
        <v>228</v>
      </c>
      <c r="C155" t="s">
        <v>84</v>
      </c>
      <c r="D155" t="s">
        <v>1374</v>
      </c>
      <c r="E155" t="s">
        <v>44</v>
      </c>
      <c r="F155" t="s">
        <v>62</v>
      </c>
      <c r="G155" t="s">
        <v>1203</v>
      </c>
      <c r="H155" t="s">
        <v>484</v>
      </c>
      <c r="I155" t="s">
        <v>1092</v>
      </c>
      <c r="K155" t="s">
        <v>85</v>
      </c>
      <c r="L155" t="s">
        <v>52</v>
      </c>
    </row>
    <row r="156" spans="1:12" x14ac:dyDescent="0.4">
      <c r="A156">
        <v>155</v>
      </c>
      <c r="B156" t="s">
        <v>228</v>
      </c>
      <c r="C156" t="s">
        <v>84</v>
      </c>
      <c r="D156" t="s">
        <v>1374</v>
      </c>
      <c r="E156" t="s">
        <v>99</v>
      </c>
      <c r="F156" t="s">
        <v>21</v>
      </c>
      <c r="G156" t="s">
        <v>1203</v>
      </c>
      <c r="H156" t="s">
        <v>484</v>
      </c>
      <c r="I156" t="s">
        <v>1584</v>
      </c>
      <c r="K156" t="s">
        <v>86</v>
      </c>
      <c r="L156" t="s">
        <v>88</v>
      </c>
    </row>
    <row r="157" spans="1:12" x14ac:dyDescent="0.4">
      <c r="A157">
        <v>156</v>
      </c>
      <c r="B157" t="s">
        <v>228</v>
      </c>
      <c r="C157" t="s">
        <v>84</v>
      </c>
      <c r="D157" t="s">
        <v>1374</v>
      </c>
      <c r="E157" t="s">
        <v>44</v>
      </c>
      <c r="F157" t="s">
        <v>21</v>
      </c>
      <c r="G157" t="s">
        <v>1203</v>
      </c>
      <c r="H157" t="s">
        <v>484</v>
      </c>
      <c r="I157" t="s">
        <v>1583</v>
      </c>
      <c r="K157" t="s">
        <v>85</v>
      </c>
      <c r="L157" t="s">
        <v>89</v>
      </c>
    </row>
    <row r="158" spans="1:12" x14ac:dyDescent="0.4">
      <c r="A158">
        <v>157</v>
      </c>
      <c r="B158" t="s">
        <v>228</v>
      </c>
      <c r="C158" t="s">
        <v>90</v>
      </c>
      <c r="D158" t="s">
        <v>1374</v>
      </c>
      <c r="E158" t="s">
        <v>44</v>
      </c>
      <c r="F158" t="s">
        <v>20</v>
      </c>
      <c r="G158" t="s">
        <v>1203</v>
      </c>
      <c r="H158" t="s">
        <v>47</v>
      </c>
      <c r="I158" t="s">
        <v>1061</v>
      </c>
      <c r="K158" t="s">
        <v>55</v>
      </c>
      <c r="L158" t="s">
        <v>95</v>
      </c>
    </row>
    <row r="159" spans="1:12" x14ac:dyDescent="0.4">
      <c r="A159">
        <v>158</v>
      </c>
      <c r="B159" t="s">
        <v>228</v>
      </c>
      <c r="C159" t="s">
        <v>90</v>
      </c>
      <c r="D159" t="s">
        <v>1374</v>
      </c>
      <c r="E159" t="s">
        <v>44</v>
      </c>
      <c r="F159" t="s">
        <v>20</v>
      </c>
      <c r="G159" t="s">
        <v>1203</v>
      </c>
      <c r="H159" t="s">
        <v>230</v>
      </c>
      <c r="I159" t="s">
        <v>1062</v>
      </c>
      <c r="K159" t="s">
        <v>55</v>
      </c>
      <c r="L159" t="s">
        <v>96</v>
      </c>
    </row>
    <row r="160" spans="1:12" x14ac:dyDescent="0.4">
      <c r="A160">
        <v>159</v>
      </c>
      <c r="B160" t="s">
        <v>228</v>
      </c>
      <c r="C160" t="s">
        <v>90</v>
      </c>
      <c r="D160" t="s">
        <v>1374</v>
      </c>
      <c r="E160" t="s">
        <v>44</v>
      </c>
      <c r="F160" t="s">
        <v>20</v>
      </c>
      <c r="G160" t="s">
        <v>1203</v>
      </c>
      <c r="H160" t="s">
        <v>232</v>
      </c>
      <c r="I160" t="s">
        <v>1062</v>
      </c>
      <c r="K160" t="s">
        <v>55</v>
      </c>
      <c r="L160" t="s">
        <v>96</v>
      </c>
    </row>
    <row r="161" spans="1:12" x14ac:dyDescent="0.4">
      <c r="A161">
        <v>160</v>
      </c>
      <c r="B161" t="s">
        <v>228</v>
      </c>
      <c r="C161" t="s">
        <v>90</v>
      </c>
      <c r="D161" t="s">
        <v>1374</v>
      </c>
      <c r="E161" t="s">
        <v>44</v>
      </c>
      <c r="F161" t="s">
        <v>20</v>
      </c>
      <c r="G161" t="s">
        <v>1203</v>
      </c>
      <c r="H161" t="s">
        <v>230</v>
      </c>
      <c r="I161" t="s">
        <v>1569</v>
      </c>
      <c r="K161" t="s">
        <v>92</v>
      </c>
      <c r="L161" t="s">
        <v>95</v>
      </c>
    </row>
    <row r="162" spans="1:12" x14ac:dyDescent="0.4">
      <c r="A162">
        <v>161</v>
      </c>
      <c r="B162" t="s">
        <v>228</v>
      </c>
      <c r="C162" t="s">
        <v>90</v>
      </c>
      <c r="D162" t="s">
        <v>1374</v>
      </c>
      <c r="E162" t="s">
        <v>44</v>
      </c>
      <c r="F162" t="s">
        <v>20</v>
      </c>
      <c r="G162" t="s">
        <v>1203</v>
      </c>
      <c r="H162" t="s">
        <v>232</v>
      </c>
      <c r="I162" t="s">
        <v>1569</v>
      </c>
      <c r="K162" t="s">
        <v>92</v>
      </c>
      <c r="L162" t="s">
        <v>95</v>
      </c>
    </row>
    <row r="163" spans="1:12" x14ac:dyDescent="0.4">
      <c r="A163">
        <v>162</v>
      </c>
      <c r="B163" t="s">
        <v>228</v>
      </c>
      <c r="C163" t="s">
        <v>90</v>
      </c>
      <c r="D163" t="s">
        <v>1374</v>
      </c>
      <c r="E163" t="s">
        <v>44</v>
      </c>
      <c r="F163" t="s">
        <v>159</v>
      </c>
      <c r="G163" t="s">
        <v>1203</v>
      </c>
      <c r="H163" t="s">
        <v>484</v>
      </c>
      <c r="I163" t="s">
        <v>1063</v>
      </c>
      <c r="K163" t="s">
        <v>55</v>
      </c>
      <c r="L163" t="s">
        <v>94</v>
      </c>
    </row>
    <row r="164" spans="1:12" x14ac:dyDescent="0.4">
      <c r="A164">
        <v>163</v>
      </c>
      <c r="B164" t="s">
        <v>228</v>
      </c>
      <c r="C164" t="s">
        <v>90</v>
      </c>
      <c r="D164" t="s">
        <v>1374</v>
      </c>
      <c r="E164" t="s">
        <v>44</v>
      </c>
      <c r="F164" t="s">
        <v>137</v>
      </c>
      <c r="G164" t="s">
        <v>1203</v>
      </c>
      <c r="H164" t="s">
        <v>484</v>
      </c>
      <c r="I164" t="s">
        <v>1063</v>
      </c>
      <c r="K164" t="s">
        <v>55</v>
      </c>
      <c r="L164" t="s">
        <v>94</v>
      </c>
    </row>
    <row r="165" spans="1:12" x14ac:dyDescent="0.4">
      <c r="A165">
        <v>164</v>
      </c>
      <c r="B165" t="s">
        <v>228</v>
      </c>
      <c r="C165" t="s">
        <v>90</v>
      </c>
      <c r="D165" t="s">
        <v>1374</v>
      </c>
      <c r="E165" t="s">
        <v>44</v>
      </c>
      <c r="F165" t="s">
        <v>62</v>
      </c>
      <c r="G165" t="s">
        <v>1203</v>
      </c>
      <c r="H165" t="s">
        <v>484</v>
      </c>
      <c r="I165" t="s">
        <v>1063</v>
      </c>
      <c r="K165" t="s">
        <v>55</v>
      </c>
      <c r="L165" t="s">
        <v>94</v>
      </c>
    </row>
    <row r="166" spans="1:12" x14ac:dyDescent="0.4">
      <c r="A166">
        <v>165</v>
      </c>
      <c r="B166" t="s">
        <v>228</v>
      </c>
      <c r="C166" t="s">
        <v>90</v>
      </c>
      <c r="D166" t="s">
        <v>1374</v>
      </c>
      <c r="E166" t="s">
        <v>44</v>
      </c>
      <c r="F166" t="s">
        <v>21</v>
      </c>
      <c r="G166" t="s">
        <v>1203</v>
      </c>
      <c r="H166" t="s">
        <v>484</v>
      </c>
      <c r="I166" t="s">
        <v>1064</v>
      </c>
      <c r="K166" t="s">
        <v>55</v>
      </c>
      <c r="L166" t="s">
        <v>93</v>
      </c>
    </row>
    <row r="167" spans="1:12" x14ac:dyDescent="0.4">
      <c r="A167">
        <v>166</v>
      </c>
      <c r="B167" t="s">
        <v>228</v>
      </c>
      <c r="C167" t="s">
        <v>97</v>
      </c>
      <c r="D167" t="s">
        <v>1374</v>
      </c>
      <c r="E167" t="s">
        <v>44</v>
      </c>
      <c r="F167" t="s">
        <v>159</v>
      </c>
      <c r="G167" t="s">
        <v>1203</v>
      </c>
      <c r="H167" t="s">
        <v>484</v>
      </c>
      <c r="I167" t="s">
        <v>1065</v>
      </c>
      <c r="K167" t="s">
        <v>55</v>
      </c>
      <c r="L167" t="s">
        <v>98</v>
      </c>
    </row>
    <row r="168" spans="1:12" x14ac:dyDescent="0.4">
      <c r="A168">
        <v>167</v>
      </c>
      <c r="B168" t="s">
        <v>228</v>
      </c>
      <c r="C168" t="s">
        <v>97</v>
      </c>
      <c r="D168" t="s">
        <v>1374</v>
      </c>
      <c r="E168" t="s">
        <v>44</v>
      </c>
      <c r="F168" t="s">
        <v>137</v>
      </c>
      <c r="G168" t="s">
        <v>1203</v>
      </c>
      <c r="H168" t="s">
        <v>484</v>
      </c>
      <c r="I168" t="s">
        <v>1065</v>
      </c>
      <c r="K168" t="s">
        <v>55</v>
      </c>
      <c r="L168" t="s">
        <v>98</v>
      </c>
    </row>
    <row r="169" spans="1:12" x14ac:dyDescent="0.4">
      <c r="A169">
        <v>168</v>
      </c>
      <c r="B169" t="s">
        <v>228</v>
      </c>
      <c r="C169" t="s">
        <v>97</v>
      </c>
      <c r="D169" t="s">
        <v>1374</v>
      </c>
      <c r="E169" t="s">
        <v>44</v>
      </c>
      <c r="F169" t="s">
        <v>62</v>
      </c>
      <c r="G169" t="s">
        <v>1203</v>
      </c>
      <c r="H169" t="s">
        <v>484</v>
      </c>
      <c r="I169" t="s">
        <v>1065</v>
      </c>
      <c r="K169" t="s">
        <v>55</v>
      </c>
      <c r="L169" t="s">
        <v>98</v>
      </c>
    </row>
    <row r="170" spans="1:12" x14ac:dyDescent="0.4">
      <c r="A170">
        <v>169</v>
      </c>
      <c r="B170" t="s">
        <v>228</v>
      </c>
      <c r="C170" t="s">
        <v>97</v>
      </c>
      <c r="D170" t="s">
        <v>1374</v>
      </c>
      <c r="E170" t="s">
        <v>44</v>
      </c>
      <c r="F170" t="s">
        <v>167</v>
      </c>
      <c r="G170" t="s">
        <v>1203</v>
      </c>
      <c r="H170" t="s">
        <v>484</v>
      </c>
      <c r="I170" t="s">
        <v>1065</v>
      </c>
      <c r="K170" t="s">
        <v>55</v>
      </c>
      <c r="L170" t="s">
        <v>98</v>
      </c>
    </row>
    <row r="171" spans="1:12" x14ac:dyDescent="0.4">
      <c r="A171">
        <v>170</v>
      </c>
      <c r="B171" t="s">
        <v>228</v>
      </c>
      <c r="C171" t="s">
        <v>13</v>
      </c>
      <c r="D171" t="s">
        <v>1374</v>
      </c>
      <c r="E171" t="s">
        <v>44</v>
      </c>
      <c r="F171" t="s">
        <v>20</v>
      </c>
      <c r="G171" t="s">
        <v>1203</v>
      </c>
      <c r="H171" t="s">
        <v>47</v>
      </c>
      <c r="I171" t="s">
        <v>1066</v>
      </c>
      <c r="K171" t="s">
        <v>55</v>
      </c>
      <c r="L171" t="s">
        <v>101</v>
      </c>
    </row>
    <row r="172" spans="1:12" x14ac:dyDescent="0.4">
      <c r="A172">
        <v>171</v>
      </c>
      <c r="B172" t="s">
        <v>228</v>
      </c>
      <c r="C172" t="s">
        <v>13</v>
      </c>
      <c r="D172" t="s">
        <v>1374</v>
      </c>
      <c r="E172" t="s">
        <v>44</v>
      </c>
      <c r="F172" t="s">
        <v>159</v>
      </c>
      <c r="G172" t="s">
        <v>1203</v>
      </c>
      <c r="H172" t="s">
        <v>484</v>
      </c>
      <c r="I172" t="s">
        <v>1067</v>
      </c>
      <c r="K172" t="s">
        <v>55</v>
      </c>
      <c r="L172" t="s">
        <v>102</v>
      </c>
    </row>
    <row r="173" spans="1:12" x14ac:dyDescent="0.4">
      <c r="A173">
        <v>172</v>
      </c>
      <c r="B173" t="s">
        <v>228</v>
      </c>
      <c r="C173" t="s">
        <v>13</v>
      </c>
      <c r="D173" t="s">
        <v>1374</v>
      </c>
      <c r="E173" t="s">
        <v>44</v>
      </c>
      <c r="F173" t="s">
        <v>137</v>
      </c>
      <c r="G173" t="s">
        <v>1203</v>
      </c>
      <c r="H173" t="s">
        <v>484</v>
      </c>
      <c r="I173" t="s">
        <v>1067</v>
      </c>
      <c r="K173" t="s">
        <v>55</v>
      </c>
      <c r="L173" t="s">
        <v>102</v>
      </c>
    </row>
    <row r="174" spans="1:12" x14ac:dyDescent="0.4">
      <c r="A174">
        <v>173</v>
      </c>
      <c r="B174" t="s">
        <v>228</v>
      </c>
      <c r="C174" t="s">
        <v>13</v>
      </c>
      <c r="D174" t="s">
        <v>1374</v>
      </c>
      <c r="E174" t="s">
        <v>44</v>
      </c>
      <c r="F174" t="s">
        <v>62</v>
      </c>
      <c r="G174" t="s">
        <v>1203</v>
      </c>
      <c r="H174" t="s">
        <v>484</v>
      </c>
      <c r="I174" t="s">
        <v>1067</v>
      </c>
      <c r="K174" t="s">
        <v>55</v>
      </c>
      <c r="L174" t="s">
        <v>102</v>
      </c>
    </row>
    <row r="175" spans="1:12" x14ac:dyDescent="0.4">
      <c r="A175">
        <v>174</v>
      </c>
      <c r="B175" t="s">
        <v>228</v>
      </c>
      <c r="C175" t="s">
        <v>13</v>
      </c>
      <c r="D175" t="s">
        <v>1374</v>
      </c>
      <c r="E175" t="s">
        <v>44</v>
      </c>
      <c r="F175" t="s">
        <v>45</v>
      </c>
      <c r="H175" t="s">
        <v>100</v>
      </c>
      <c r="I175" t="s">
        <v>1067</v>
      </c>
      <c r="K175" t="s">
        <v>55</v>
      </c>
      <c r="L175" t="s">
        <v>102</v>
      </c>
    </row>
    <row r="176" spans="1:12" x14ac:dyDescent="0.4">
      <c r="A176">
        <v>175</v>
      </c>
      <c r="B176" t="s">
        <v>228</v>
      </c>
      <c r="C176" t="s">
        <v>13</v>
      </c>
      <c r="D176" t="s">
        <v>1374</v>
      </c>
      <c r="E176" t="s">
        <v>44</v>
      </c>
      <c r="F176" t="s">
        <v>21</v>
      </c>
      <c r="G176" t="s">
        <v>1203</v>
      </c>
      <c r="H176" t="s">
        <v>484</v>
      </c>
      <c r="I176" t="s">
        <v>1068</v>
      </c>
      <c r="K176" t="s">
        <v>55</v>
      </c>
      <c r="L176" t="s">
        <v>103</v>
      </c>
    </row>
    <row r="177" spans="1:12" x14ac:dyDescent="0.4">
      <c r="A177">
        <v>176</v>
      </c>
      <c r="B177" t="s">
        <v>228</v>
      </c>
      <c r="C177" t="s">
        <v>104</v>
      </c>
      <c r="D177" t="s">
        <v>1374</v>
      </c>
      <c r="E177" t="s">
        <v>44</v>
      </c>
      <c r="F177" t="s">
        <v>106</v>
      </c>
      <c r="G177" t="s">
        <v>1203</v>
      </c>
      <c r="H177" t="s">
        <v>484</v>
      </c>
      <c r="I177" t="s">
        <v>1069</v>
      </c>
      <c r="K177" t="s">
        <v>55</v>
      </c>
      <c r="L177" t="s">
        <v>107</v>
      </c>
    </row>
    <row r="178" spans="1:12" x14ac:dyDescent="0.4">
      <c r="A178">
        <v>177</v>
      </c>
      <c r="B178" t="s">
        <v>228</v>
      </c>
      <c r="C178" t="s">
        <v>104</v>
      </c>
      <c r="D178" t="s">
        <v>1374</v>
      </c>
      <c r="E178" t="s">
        <v>44</v>
      </c>
      <c r="F178" t="s">
        <v>145</v>
      </c>
      <c r="G178" t="s">
        <v>1203</v>
      </c>
      <c r="H178" t="s">
        <v>484</v>
      </c>
      <c r="I178" t="s">
        <v>1070</v>
      </c>
      <c r="K178" t="s">
        <v>55</v>
      </c>
      <c r="L178" t="s">
        <v>108</v>
      </c>
    </row>
    <row r="179" spans="1:12" x14ac:dyDescent="0.4">
      <c r="A179">
        <v>178</v>
      </c>
      <c r="B179" t="s">
        <v>228</v>
      </c>
      <c r="C179" t="s">
        <v>104</v>
      </c>
      <c r="D179" t="s">
        <v>1374</v>
      </c>
      <c r="E179" t="s">
        <v>44</v>
      </c>
      <c r="F179" t="s">
        <v>45</v>
      </c>
      <c r="G179" t="s">
        <v>1203</v>
      </c>
      <c r="H179" t="s">
        <v>484</v>
      </c>
      <c r="I179" t="s">
        <v>1070</v>
      </c>
      <c r="K179" t="s">
        <v>55</v>
      </c>
      <c r="L179" t="s">
        <v>108</v>
      </c>
    </row>
    <row r="180" spans="1:12" x14ac:dyDescent="0.4">
      <c r="A180">
        <v>179</v>
      </c>
      <c r="B180" t="s">
        <v>228</v>
      </c>
      <c r="C180" t="s">
        <v>104</v>
      </c>
      <c r="D180" t="s">
        <v>1374</v>
      </c>
      <c r="E180" t="s">
        <v>44</v>
      </c>
      <c r="F180" t="s">
        <v>127</v>
      </c>
      <c r="G180" t="s">
        <v>1203</v>
      </c>
      <c r="H180" t="s">
        <v>484</v>
      </c>
      <c r="I180" t="s">
        <v>1070</v>
      </c>
      <c r="K180" t="s">
        <v>55</v>
      </c>
      <c r="L180" t="s">
        <v>108</v>
      </c>
    </row>
    <row r="181" spans="1:12" x14ac:dyDescent="0.4">
      <c r="A181">
        <v>180</v>
      </c>
      <c r="B181" t="s">
        <v>228</v>
      </c>
      <c r="C181" t="s">
        <v>104</v>
      </c>
      <c r="D181" t="s">
        <v>1374</v>
      </c>
      <c r="E181" t="s">
        <v>44</v>
      </c>
      <c r="F181" t="s">
        <v>21</v>
      </c>
      <c r="G181" t="s">
        <v>1203</v>
      </c>
      <c r="H181" t="s">
        <v>484</v>
      </c>
      <c r="I181" t="s">
        <v>1070</v>
      </c>
      <c r="K181" t="s">
        <v>55</v>
      </c>
      <c r="L181" t="s">
        <v>108</v>
      </c>
    </row>
    <row r="182" spans="1:12" x14ac:dyDescent="0.4">
      <c r="A182">
        <v>181</v>
      </c>
      <c r="B182" t="s">
        <v>228</v>
      </c>
      <c r="C182" t="s">
        <v>104</v>
      </c>
      <c r="D182" t="s">
        <v>1374</v>
      </c>
      <c r="E182" t="s">
        <v>44</v>
      </c>
      <c r="F182" t="s">
        <v>112</v>
      </c>
      <c r="G182" t="s">
        <v>1203</v>
      </c>
      <c r="H182" t="s">
        <v>484</v>
      </c>
      <c r="I182" t="s">
        <v>1070</v>
      </c>
      <c r="K182" t="s">
        <v>55</v>
      </c>
      <c r="L182" t="s">
        <v>108</v>
      </c>
    </row>
    <row r="183" spans="1:12" x14ac:dyDescent="0.4">
      <c r="A183">
        <v>182</v>
      </c>
      <c r="B183" t="s">
        <v>228</v>
      </c>
      <c r="C183" t="s">
        <v>104</v>
      </c>
      <c r="D183" t="s">
        <v>1374</v>
      </c>
      <c r="E183" t="s">
        <v>44</v>
      </c>
      <c r="F183" t="s">
        <v>140</v>
      </c>
      <c r="G183" t="s">
        <v>1203</v>
      </c>
      <c r="H183" t="s">
        <v>484</v>
      </c>
      <c r="I183" t="s">
        <v>1070</v>
      </c>
      <c r="K183" t="s">
        <v>55</v>
      </c>
      <c r="L183" t="s">
        <v>108</v>
      </c>
    </row>
    <row r="184" spans="1:12" x14ac:dyDescent="0.4">
      <c r="A184">
        <v>183</v>
      </c>
      <c r="B184" t="s">
        <v>228</v>
      </c>
      <c r="C184" t="s">
        <v>109</v>
      </c>
      <c r="D184" t="s">
        <v>1374</v>
      </c>
      <c r="E184" t="s">
        <v>44</v>
      </c>
      <c r="F184" t="s">
        <v>106</v>
      </c>
      <c r="G184" t="s">
        <v>1203</v>
      </c>
      <c r="H184" t="s">
        <v>484</v>
      </c>
      <c r="I184" t="s">
        <v>1663</v>
      </c>
      <c r="K184" t="s">
        <v>55</v>
      </c>
      <c r="L184" t="s">
        <v>110</v>
      </c>
    </row>
    <row r="185" spans="1:12" x14ac:dyDescent="0.4">
      <c r="A185">
        <v>184</v>
      </c>
      <c r="B185" t="s">
        <v>228</v>
      </c>
      <c r="C185" t="s">
        <v>109</v>
      </c>
      <c r="D185" t="s">
        <v>1374</v>
      </c>
      <c r="E185" t="s">
        <v>44</v>
      </c>
      <c r="F185" t="s">
        <v>106</v>
      </c>
      <c r="G185" t="s">
        <v>1203</v>
      </c>
      <c r="H185" t="s">
        <v>484</v>
      </c>
      <c r="I185" t="s">
        <v>1664</v>
      </c>
      <c r="K185" t="s">
        <v>55</v>
      </c>
      <c r="L185" t="s">
        <v>110</v>
      </c>
    </row>
    <row r="186" spans="1:12" x14ac:dyDescent="0.4">
      <c r="A186">
        <v>185</v>
      </c>
      <c r="B186" t="s">
        <v>228</v>
      </c>
      <c r="C186" t="s">
        <v>109</v>
      </c>
      <c r="D186" t="s">
        <v>1374</v>
      </c>
      <c r="E186" t="s">
        <v>99</v>
      </c>
      <c r="F186" t="s">
        <v>45</v>
      </c>
      <c r="G186" t="s">
        <v>1203</v>
      </c>
      <c r="H186" t="s">
        <v>484</v>
      </c>
      <c r="I186" t="s">
        <v>1050</v>
      </c>
      <c r="K186" t="s">
        <v>55</v>
      </c>
      <c r="L186" t="s">
        <v>59</v>
      </c>
    </row>
    <row r="187" spans="1:12" x14ac:dyDescent="0.4">
      <c r="A187">
        <v>186</v>
      </c>
      <c r="B187" t="s">
        <v>228</v>
      </c>
      <c r="C187" t="s">
        <v>109</v>
      </c>
      <c r="D187" t="s">
        <v>1374</v>
      </c>
      <c r="E187" t="s">
        <v>44</v>
      </c>
      <c r="F187" t="s">
        <v>62</v>
      </c>
      <c r="G187" t="s">
        <v>1203</v>
      </c>
      <c r="H187" t="s">
        <v>484</v>
      </c>
      <c r="I187" t="s">
        <v>1050</v>
      </c>
      <c r="K187" t="s">
        <v>55</v>
      </c>
      <c r="L187" t="s">
        <v>59</v>
      </c>
    </row>
    <row r="188" spans="1:12" x14ac:dyDescent="0.4">
      <c r="A188">
        <v>187</v>
      </c>
      <c r="B188" t="s">
        <v>228</v>
      </c>
      <c r="C188" t="s">
        <v>109</v>
      </c>
      <c r="D188" t="s">
        <v>1374</v>
      </c>
      <c r="E188" t="s">
        <v>44</v>
      </c>
      <c r="F188" t="s">
        <v>112</v>
      </c>
      <c r="G188" t="s">
        <v>1203</v>
      </c>
      <c r="H188" t="s">
        <v>484</v>
      </c>
      <c r="I188" t="s">
        <v>1050</v>
      </c>
      <c r="K188" t="s">
        <v>55</v>
      </c>
      <c r="L188" t="s">
        <v>59</v>
      </c>
    </row>
    <row r="189" spans="1:12" x14ac:dyDescent="0.4">
      <c r="A189">
        <v>188</v>
      </c>
      <c r="B189" t="s">
        <v>228</v>
      </c>
      <c r="C189" t="s">
        <v>109</v>
      </c>
      <c r="D189" t="s">
        <v>1374</v>
      </c>
      <c r="E189" t="s">
        <v>44</v>
      </c>
      <c r="F189" t="s">
        <v>127</v>
      </c>
      <c r="G189" t="s">
        <v>1203</v>
      </c>
      <c r="H189" t="s">
        <v>484</v>
      </c>
      <c r="I189" t="s">
        <v>1050</v>
      </c>
      <c r="K189" t="s">
        <v>55</v>
      </c>
      <c r="L189" t="s">
        <v>59</v>
      </c>
    </row>
    <row r="190" spans="1:12" x14ac:dyDescent="0.4">
      <c r="A190">
        <v>189</v>
      </c>
      <c r="B190" t="s">
        <v>228</v>
      </c>
      <c r="C190" t="s">
        <v>109</v>
      </c>
      <c r="D190" t="s">
        <v>1374</v>
      </c>
      <c r="E190" t="s">
        <v>44</v>
      </c>
      <c r="F190" t="s">
        <v>145</v>
      </c>
      <c r="G190" t="s">
        <v>1203</v>
      </c>
      <c r="H190" t="s">
        <v>484</v>
      </c>
      <c r="I190" t="s">
        <v>1050</v>
      </c>
      <c r="K190" t="s">
        <v>55</v>
      </c>
      <c r="L190" t="s">
        <v>59</v>
      </c>
    </row>
    <row r="191" spans="1:12" x14ac:dyDescent="0.4">
      <c r="A191">
        <v>190</v>
      </c>
      <c r="B191" t="s">
        <v>228</v>
      </c>
      <c r="C191" t="s">
        <v>109</v>
      </c>
      <c r="D191" t="s">
        <v>1374</v>
      </c>
      <c r="E191" t="s">
        <v>44</v>
      </c>
      <c r="F191" t="s">
        <v>139</v>
      </c>
      <c r="G191" t="s">
        <v>1203</v>
      </c>
      <c r="H191" t="s">
        <v>484</v>
      </c>
      <c r="I191" t="s">
        <v>1050</v>
      </c>
      <c r="K191" t="s">
        <v>55</v>
      </c>
      <c r="L191" t="s">
        <v>59</v>
      </c>
    </row>
    <row r="192" spans="1:12" x14ac:dyDescent="0.4">
      <c r="A192">
        <v>191</v>
      </c>
      <c r="B192" t="s">
        <v>228</v>
      </c>
      <c r="C192" t="s">
        <v>16</v>
      </c>
      <c r="D192" t="s">
        <v>1374</v>
      </c>
      <c r="E192" t="s">
        <v>44</v>
      </c>
      <c r="F192" t="s">
        <v>118</v>
      </c>
      <c r="G192" t="s">
        <v>1203</v>
      </c>
      <c r="H192" t="s">
        <v>484</v>
      </c>
      <c r="I192" t="s">
        <v>1071</v>
      </c>
      <c r="K192" t="s">
        <v>55</v>
      </c>
      <c r="L192" t="s">
        <v>113</v>
      </c>
    </row>
    <row r="193" spans="1:12" x14ac:dyDescent="0.4">
      <c r="A193">
        <v>192</v>
      </c>
      <c r="B193" t="s">
        <v>228</v>
      </c>
      <c r="C193" t="s">
        <v>16</v>
      </c>
      <c r="D193" t="s">
        <v>1374</v>
      </c>
      <c r="E193" t="s">
        <v>44</v>
      </c>
      <c r="F193" t="s">
        <v>106</v>
      </c>
      <c r="G193" t="s">
        <v>1203</v>
      </c>
      <c r="H193" t="s">
        <v>484</v>
      </c>
      <c r="I193" t="s">
        <v>1071</v>
      </c>
      <c r="K193" t="s">
        <v>55</v>
      </c>
      <c r="L193" t="s">
        <v>113</v>
      </c>
    </row>
    <row r="194" spans="1:12" x14ac:dyDescent="0.4">
      <c r="A194">
        <v>193</v>
      </c>
      <c r="B194" t="s">
        <v>228</v>
      </c>
      <c r="C194" t="s">
        <v>16</v>
      </c>
      <c r="D194" t="s">
        <v>1374</v>
      </c>
      <c r="E194" t="s">
        <v>44</v>
      </c>
      <c r="F194" t="s">
        <v>45</v>
      </c>
      <c r="G194" t="s">
        <v>1203</v>
      </c>
      <c r="H194" t="s">
        <v>484</v>
      </c>
      <c r="I194" t="s">
        <v>1072</v>
      </c>
      <c r="K194" t="s">
        <v>55</v>
      </c>
      <c r="L194" t="s">
        <v>114</v>
      </c>
    </row>
    <row r="195" spans="1:12" x14ac:dyDescent="0.4">
      <c r="A195">
        <v>194</v>
      </c>
      <c r="B195" t="s">
        <v>228</v>
      </c>
      <c r="C195" t="s">
        <v>16</v>
      </c>
      <c r="D195" t="s">
        <v>1374</v>
      </c>
      <c r="E195" t="s">
        <v>44</v>
      </c>
      <c r="F195" t="s">
        <v>21</v>
      </c>
      <c r="G195" t="s">
        <v>1203</v>
      </c>
      <c r="H195" t="s">
        <v>484</v>
      </c>
      <c r="I195" t="s">
        <v>1072</v>
      </c>
      <c r="K195" t="s">
        <v>55</v>
      </c>
      <c r="L195" t="s">
        <v>114</v>
      </c>
    </row>
    <row r="196" spans="1:12" x14ac:dyDescent="0.4">
      <c r="A196">
        <v>195</v>
      </c>
      <c r="B196" t="s">
        <v>228</v>
      </c>
      <c r="C196" t="s">
        <v>16</v>
      </c>
      <c r="D196" t="s">
        <v>1374</v>
      </c>
      <c r="E196" t="s">
        <v>44</v>
      </c>
      <c r="F196" t="s">
        <v>127</v>
      </c>
      <c r="G196" t="s">
        <v>1203</v>
      </c>
      <c r="H196" t="s">
        <v>484</v>
      </c>
      <c r="I196" t="s">
        <v>1072</v>
      </c>
      <c r="K196" t="s">
        <v>55</v>
      </c>
      <c r="L196" t="s">
        <v>114</v>
      </c>
    </row>
    <row r="197" spans="1:12" x14ac:dyDescent="0.4">
      <c r="A197">
        <v>196</v>
      </c>
      <c r="B197" t="s">
        <v>228</v>
      </c>
      <c r="C197" t="s">
        <v>16</v>
      </c>
      <c r="D197" t="s">
        <v>1374</v>
      </c>
      <c r="E197" t="s">
        <v>44</v>
      </c>
      <c r="F197" t="s">
        <v>145</v>
      </c>
      <c r="G197" t="s">
        <v>1203</v>
      </c>
      <c r="H197" t="s">
        <v>484</v>
      </c>
      <c r="I197" t="s">
        <v>1072</v>
      </c>
      <c r="K197" t="s">
        <v>55</v>
      </c>
      <c r="L197" t="s">
        <v>114</v>
      </c>
    </row>
    <row r="198" spans="1:12" x14ac:dyDescent="0.4">
      <c r="A198">
        <v>197</v>
      </c>
      <c r="B198" t="s">
        <v>228</v>
      </c>
      <c r="C198" t="s">
        <v>16</v>
      </c>
      <c r="D198" t="s">
        <v>1374</v>
      </c>
      <c r="E198" t="s">
        <v>44</v>
      </c>
      <c r="F198" t="s">
        <v>140</v>
      </c>
      <c r="G198" t="s">
        <v>1203</v>
      </c>
      <c r="H198" t="s">
        <v>484</v>
      </c>
      <c r="I198" t="s">
        <v>1072</v>
      </c>
      <c r="K198" t="s">
        <v>55</v>
      </c>
      <c r="L198" t="s">
        <v>114</v>
      </c>
    </row>
    <row r="199" spans="1:12" x14ac:dyDescent="0.4">
      <c r="A199">
        <v>198</v>
      </c>
      <c r="B199" t="s">
        <v>228</v>
      </c>
      <c r="C199" t="s">
        <v>16</v>
      </c>
      <c r="D199" t="s">
        <v>1374</v>
      </c>
      <c r="E199" t="s">
        <v>44</v>
      </c>
      <c r="F199" t="s">
        <v>112</v>
      </c>
      <c r="G199" t="s">
        <v>1203</v>
      </c>
      <c r="H199" t="s">
        <v>484</v>
      </c>
      <c r="I199" t="s">
        <v>1073</v>
      </c>
      <c r="K199" t="s">
        <v>55</v>
      </c>
      <c r="L199" t="s">
        <v>115</v>
      </c>
    </row>
    <row r="200" spans="1:12" x14ac:dyDescent="0.4">
      <c r="A200">
        <v>199</v>
      </c>
      <c r="B200" t="s">
        <v>228</v>
      </c>
      <c r="C200" t="s">
        <v>17</v>
      </c>
      <c r="D200" t="s">
        <v>1374</v>
      </c>
      <c r="E200" t="s">
        <v>44</v>
      </c>
      <c r="F200" t="s">
        <v>45</v>
      </c>
      <c r="G200" t="s">
        <v>1203</v>
      </c>
      <c r="H200" t="s">
        <v>484</v>
      </c>
      <c r="I200" t="s">
        <v>1045</v>
      </c>
      <c r="K200" t="s">
        <v>55</v>
      </c>
      <c r="L200" t="s">
        <v>116</v>
      </c>
    </row>
    <row r="201" spans="1:12" x14ac:dyDescent="0.4">
      <c r="A201">
        <v>200</v>
      </c>
      <c r="B201" t="s">
        <v>228</v>
      </c>
      <c r="C201" t="s">
        <v>17</v>
      </c>
      <c r="D201" t="s">
        <v>1374</v>
      </c>
      <c r="E201" t="s">
        <v>44</v>
      </c>
      <c r="F201" t="s">
        <v>45</v>
      </c>
      <c r="H201" t="s">
        <v>100</v>
      </c>
      <c r="I201" t="s">
        <v>1045</v>
      </c>
      <c r="K201" t="s">
        <v>55</v>
      </c>
      <c r="L201" t="s">
        <v>116</v>
      </c>
    </row>
    <row r="202" spans="1:12" x14ac:dyDescent="0.4">
      <c r="A202">
        <v>201</v>
      </c>
      <c r="B202" t="s">
        <v>228</v>
      </c>
      <c r="C202" t="s">
        <v>17</v>
      </c>
      <c r="D202" t="s">
        <v>1374</v>
      </c>
      <c r="E202" t="s">
        <v>44</v>
      </c>
      <c r="F202" t="s">
        <v>106</v>
      </c>
      <c r="G202" t="s">
        <v>1203</v>
      </c>
      <c r="H202" t="s">
        <v>484</v>
      </c>
      <c r="I202" t="s">
        <v>1045</v>
      </c>
      <c r="K202" t="s">
        <v>55</v>
      </c>
      <c r="L202" t="s">
        <v>116</v>
      </c>
    </row>
    <row r="203" spans="1:12" x14ac:dyDescent="0.4">
      <c r="A203">
        <v>202</v>
      </c>
      <c r="B203" t="s">
        <v>228</v>
      </c>
      <c r="C203" t="s">
        <v>17</v>
      </c>
      <c r="D203" t="s">
        <v>1374</v>
      </c>
      <c r="E203" t="s">
        <v>44</v>
      </c>
      <c r="F203" t="s">
        <v>106</v>
      </c>
      <c r="H203" t="s">
        <v>100</v>
      </c>
      <c r="I203" t="s">
        <v>1045</v>
      </c>
      <c r="K203" t="s">
        <v>55</v>
      </c>
      <c r="L203" t="s">
        <v>116</v>
      </c>
    </row>
    <row r="204" spans="1:12" x14ac:dyDescent="0.4">
      <c r="A204">
        <v>203</v>
      </c>
      <c r="B204" t="s">
        <v>228</v>
      </c>
      <c r="C204" t="s">
        <v>17</v>
      </c>
      <c r="D204" t="s">
        <v>1374</v>
      </c>
      <c r="E204" t="s">
        <v>44</v>
      </c>
      <c r="F204" t="s">
        <v>112</v>
      </c>
      <c r="G204" t="s">
        <v>1203</v>
      </c>
      <c r="H204" t="s">
        <v>484</v>
      </c>
      <c r="I204" t="s">
        <v>1045</v>
      </c>
      <c r="K204" t="s">
        <v>55</v>
      </c>
      <c r="L204" t="s">
        <v>116</v>
      </c>
    </row>
    <row r="205" spans="1:12" x14ac:dyDescent="0.4">
      <c r="A205">
        <v>204</v>
      </c>
      <c r="B205" t="s">
        <v>228</v>
      </c>
      <c r="C205" t="s">
        <v>17</v>
      </c>
      <c r="D205" t="s">
        <v>1374</v>
      </c>
      <c r="E205" t="s">
        <v>44</v>
      </c>
      <c r="F205" t="s">
        <v>112</v>
      </c>
      <c r="H205" t="s">
        <v>100</v>
      </c>
      <c r="I205" t="s">
        <v>1045</v>
      </c>
      <c r="K205" t="s">
        <v>55</v>
      </c>
      <c r="L205" t="s">
        <v>116</v>
      </c>
    </row>
    <row r="206" spans="1:12" x14ac:dyDescent="0.4">
      <c r="A206">
        <v>205</v>
      </c>
      <c r="B206" t="s">
        <v>228</v>
      </c>
      <c r="C206" t="s">
        <v>17</v>
      </c>
      <c r="D206" t="s">
        <v>1374</v>
      </c>
      <c r="E206" t="s">
        <v>44</v>
      </c>
      <c r="F206" t="s">
        <v>127</v>
      </c>
      <c r="G206" t="s">
        <v>1203</v>
      </c>
      <c r="H206" t="s">
        <v>484</v>
      </c>
      <c r="I206" t="s">
        <v>1045</v>
      </c>
      <c r="K206" t="s">
        <v>55</v>
      </c>
      <c r="L206" t="s">
        <v>116</v>
      </c>
    </row>
    <row r="207" spans="1:12" x14ac:dyDescent="0.4">
      <c r="A207">
        <v>206</v>
      </c>
      <c r="B207" t="s">
        <v>228</v>
      </c>
      <c r="C207" t="s">
        <v>17</v>
      </c>
      <c r="D207" t="s">
        <v>1374</v>
      </c>
      <c r="E207" t="s">
        <v>44</v>
      </c>
      <c r="F207" t="s">
        <v>127</v>
      </c>
      <c r="H207" t="s">
        <v>100</v>
      </c>
      <c r="I207" t="s">
        <v>1045</v>
      </c>
      <c r="K207" t="s">
        <v>55</v>
      </c>
      <c r="L207" t="s">
        <v>116</v>
      </c>
    </row>
    <row r="208" spans="1:12" x14ac:dyDescent="0.4">
      <c r="A208">
        <v>207</v>
      </c>
      <c r="B208" t="s">
        <v>228</v>
      </c>
      <c r="C208" t="s">
        <v>17</v>
      </c>
      <c r="D208" t="s">
        <v>1374</v>
      </c>
      <c r="E208" t="s">
        <v>44</v>
      </c>
      <c r="F208" t="s">
        <v>145</v>
      </c>
      <c r="G208" t="s">
        <v>1203</v>
      </c>
      <c r="H208" t="s">
        <v>484</v>
      </c>
      <c r="I208" t="s">
        <v>1045</v>
      </c>
      <c r="K208" t="s">
        <v>55</v>
      </c>
      <c r="L208" t="s">
        <v>116</v>
      </c>
    </row>
    <row r="209" spans="1:12" x14ac:dyDescent="0.4">
      <c r="A209">
        <v>208</v>
      </c>
      <c r="B209" t="s">
        <v>228</v>
      </c>
      <c r="C209" t="s">
        <v>17</v>
      </c>
      <c r="D209" t="s">
        <v>1374</v>
      </c>
      <c r="E209" t="s">
        <v>44</v>
      </c>
      <c r="F209" t="s">
        <v>145</v>
      </c>
      <c r="H209" t="s">
        <v>100</v>
      </c>
      <c r="I209" t="s">
        <v>1045</v>
      </c>
      <c r="K209" t="s">
        <v>55</v>
      </c>
      <c r="L209" t="s">
        <v>116</v>
      </c>
    </row>
    <row r="210" spans="1:12" x14ac:dyDescent="0.4">
      <c r="A210">
        <v>209</v>
      </c>
      <c r="B210" t="s">
        <v>228</v>
      </c>
      <c r="C210" t="s">
        <v>119</v>
      </c>
      <c r="D210" t="s">
        <v>1374</v>
      </c>
      <c r="E210" t="s">
        <v>44</v>
      </c>
      <c r="F210" t="s">
        <v>118</v>
      </c>
      <c r="G210" t="s">
        <v>1203</v>
      </c>
      <c r="H210" t="s">
        <v>1366</v>
      </c>
      <c r="I210" t="s">
        <v>1074</v>
      </c>
      <c r="K210" t="s">
        <v>55</v>
      </c>
      <c r="L210" t="s">
        <v>120</v>
      </c>
    </row>
    <row r="211" spans="1:12" x14ac:dyDescent="0.4">
      <c r="A211">
        <v>210</v>
      </c>
      <c r="B211" t="s">
        <v>228</v>
      </c>
      <c r="C211" t="s">
        <v>119</v>
      </c>
      <c r="D211" t="s">
        <v>1374</v>
      </c>
      <c r="E211" t="s">
        <v>44</v>
      </c>
      <c r="F211" t="s">
        <v>45</v>
      </c>
      <c r="G211" t="s">
        <v>1203</v>
      </c>
      <c r="H211" t="s">
        <v>1366</v>
      </c>
      <c r="I211" t="s">
        <v>1045</v>
      </c>
      <c r="K211" t="s">
        <v>55</v>
      </c>
      <c r="L211" t="s">
        <v>52</v>
      </c>
    </row>
    <row r="212" spans="1:12" x14ac:dyDescent="0.4">
      <c r="A212">
        <v>211</v>
      </c>
      <c r="B212" t="s">
        <v>228</v>
      </c>
      <c r="C212" t="s">
        <v>119</v>
      </c>
      <c r="D212" t="s">
        <v>1374</v>
      </c>
      <c r="E212" t="s">
        <v>44</v>
      </c>
      <c r="F212" t="s">
        <v>106</v>
      </c>
      <c r="G212" t="s">
        <v>1203</v>
      </c>
      <c r="H212" t="s">
        <v>1366</v>
      </c>
      <c r="I212" t="s">
        <v>1045</v>
      </c>
      <c r="K212" t="s">
        <v>55</v>
      </c>
      <c r="L212" t="s">
        <v>52</v>
      </c>
    </row>
    <row r="213" spans="1:12" x14ac:dyDescent="0.4">
      <c r="A213">
        <v>212</v>
      </c>
      <c r="B213" t="s">
        <v>228</v>
      </c>
      <c r="C213" t="s">
        <v>119</v>
      </c>
      <c r="D213" t="s">
        <v>1374</v>
      </c>
      <c r="E213" t="s">
        <v>44</v>
      </c>
      <c r="F213" t="s">
        <v>62</v>
      </c>
      <c r="G213" t="s">
        <v>1203</v>
      </c>
      <c r="H213" t="s">
        <v>1366</v>
      </c>
      <c r="I213" t="s">
        <v>1045</v>
      </c>
      <c r="K213" t="s">
        <v>55</v>
      </c>
      <c r="L213" t="s">
        <v>52</v>
      </c>
    </row>
    <row r="214" spans="1:12" x14ac:dyDescent="0.4">
      <c r="A214">
        <v>213</v>
      </c>
      <c r="B214" t="s">
        <v>228</v>
      </c>
      <c r="C214" t="s">
        <v>119</v>
      </c>
      <c r="D214" t="s">
        <v>1374</v>
      </c>
      <c r="E214" t="s">
        <v>44</v>
      </c>
      <c r="F214" t="s">
        <v>112</v>
      </c>
      <c r="G214" t="s">
        <v>1203</v>
      </c>
      <c r="H214" t="s">
        <v>1366</v>
      </c>
      <c r="I214" t="s">
        <v>1045</v>
      </c>
      <c r="K214" t="s">
        <v>55</v>
      </c>
      <c r="L214" t="s">
        <v>52</v>
      </c>
    </row>
    <row r="215" spans="1:12" x14ac:dyDescent="0.4">
      <c r="A215">
        <v>214</v>
      </c>
      <c r="B215" t="s">
        <v>228</v>
      </c>
      <c r="C215" t="s">
        <v>119</v>
      </c>
      <c r="D215" t="s">
        <v>1374</v>
      </c>
      <c r="E215" t="s">
        <v>44</v>
      </c>
      <c r="F215" t="s">
        <v>127</v>
      </c>
      <c r="G215" t="s">
        <v>1203</v>
      </c>
      <c r="H215" t="s">
        <v>1366</v>
      </c>
      <c r="I215" t="s">
        <v>1045</v>
      </c>
      <c r="K215" t="s">
        <v>55</v>
      </c>
      <c r="L215" t="s">
        <v>52</v>
      </c>
    </row>
    <row r="216" spans="1:12" x14ac:dyDescent="0.4">
      <c r="A216">
        <v>215</v>
      </c>
      <c r="B216" t="s">
        <v>228</v>
      </c>
      <c r="C216" t="s">
        <v>157</v>
      </c>
      <c r="D216" t="s">
        <v>1374</v>
      </c>
      <c r="E216" t="s">
        <v>44</v>
      </c>
      <c r="F216" t="s">
        <v>20</v>
      </c>
      <c r="G216" t="s">
        <v>1203</v>
      </c>
      <c r="H216" t="s">
        <v>47</v>
      </c>
      <c r="I216" t="s">
        <v>1075</v>
      </c>
      <c r="K216" t="s">
        <v>55</v>
      </c>
      <c r="L216" t="s">
        <v>121</v>
      </c>
    </row>
    <row r="217" spans="1:12" x14ac:dyDescent="0.4">
      <c r="A217">
        <v>216</v>
      </c>
      <c r="B217" t="s">
        <v>228</v>
      </c>
      <c r="C217" t="s">
        <v>157</v>
      </c>
      <c r="D217" t="s">
        <v>1374</v>
      </c>
      <c r="E217" t="s">
        <v>44</v>
      </c>
      <c r="F217" t="s">
        <v>159</v>
      </c>
      <c r="G217" t="s">
        <v>1203</v>
      </c>
      <c r="H217" t="s">
        <v>484</v>
      </c>
      <c r="I217" t="s">
        <v>1067</v>
      </c>
      <c r="K217" t="s">
        <v>55</v>
      </c>
      <c r="L217" t="s">
        <v>102</v>
      </c>
    </row>
    <row r="218" spans="1:12" x14ac:dyDescent="0.4">
      <c r="A218">
        <v>217</v>
      </c>
      <c r="B218" t="s">
        <v>228</v>
      </c>
      <c r="C218" t="s">
        <v>157</v>
      </c>
      <c r="D218" t="s">
        <v>1374</v>
      </c>
      <c r="E218" t="s">
        <v>44</v>
      </c>
      <c r="F218" t="s">
        <v>137</v>
      </c>
      <c r="G218" t="s">
        <v>1203</v>
      </c>
      <c r="H218" t="s">
        <v>484</v>
      </c>
      <c r="I218" t="s">
        <v>1067</v>
      </c>
      <c r="K218" t="s">
        <v>55</v>
      </c>
      <c r="L218" t="s">
        <v>102</v>
      </c>
    </row>
    <row r="219" spans="1:12" x14ac:dyDescent="0.4">
      <c r="A219">
        <v>218</v>
      </c>
      <c r="B219" t="s">
        <v>228</v>
      </c>
      <c r="C219" t="s">
        <v>157</v>
      </c>
      <c r="D219" t="s">
        <v>1374</v>
      </c>
      <c r="E219" t="s">
        <v>44</v>
      </c>
      <c r="F219" t="s">
        <v>62</v>
      </c>
      <c r="G219" t="s">
        <v>1203</v>
      </c>
      <c r="H219" t="s">
        <v>484</v>
      </c>
      <c r="I219" t="s">
        <v>1067</v>
      </c>
      <c r="K219" t="s">
        <v>55</v>
      </c>
      <c r="L219" t="s">
        <v>102</v>
      </c>
    </row>
    <row r="220" spans="1:12" x14ac:dyDescent="0.4">
      <c r="A220">
        <v>219</v>
      </c>
      <c r="B220" t="s">
        <v>228</v>
      </c>
      <c r="C220" t="s">
        <v>157</v>
      </c>
      <c r="D220" t="s">
        <v>1374</v>
      </c>
      <c r="E220" t="s">
        <v>44</v>
      </c>
      <c r="F220" t="s">
        <v>27</v>
      </c>
      <c r="H220" t="s">
        <v>100</v>
      </c>
      <c r="I220" t="s">
        <v>1067</v>
      </c>
      <c r="K220" t="s">
        <v>55</v>
      </c>
      <c r="L220" t="s">
        <v>102</v>
      </c>
    </row>
    <row r="221" spans="1:12" x14ac:dyDescent="0.4">
      <c r="A221">
        <v>220</v>
      </c>
      <c r="B221" t="s">
        <v>228</v>
      </c>
      <c r="C221" t="s">
        <v>157</v>
      </c>
      <c r="D221" t="s">
        <v>1374</v>
      </c>
      <c r="E221" t="s">
        <v>44</v>
      </c>
      <c r="F221" t="s">
        <v>21</v>
      </c>
      <c r="G221" t="s">
        <v>1203</v>
      </c>
      <c r="H221" t="s">
        <v>484</v>
      </c>
      <c r="I221" t="s">
        <v>1076</v>
      </c>
      <c r="K221" t="s">
        <v>55</v>
      </c>
      <c r="L221" t="s">
        <v>122</v>
      </c>
    </row>
    <row r="222" spans="1:12" x14ac:dyDescent="0.4">
      <c r="A222">
        <v>221</v>
      </c>
      <c r="B222" t="s">
        <v>228</v>
      </c>
      <c r="C222" t="s">
        <v>46</v>
      </c>
      <c r="D222" t="s">
        <v>1374</v>
      </c>
      <c r="E222" t="s">
        <v>1650</v>
      </c>
      <c r="F222" t="s">
        <v>161</v>
      </c>
      <c r="H222" t="s">
        <v>1152</v>
      </c>
      <c r="I222" t="s">
        <v>1093</v>
      </c>
      <c r="J222" t="s">
        <v>850</v>
      </c>
      <c r="K222" t="s">
        <v>851</v>
      </c>
    </row>
    <row r="223" spans="1:12" x14ac:dyDescent="0.4">
      <c r="A223">
        <v>222</v>
      </c>
      <c r="B223" t="s">
        <v>228</v>
      </c>
      <c r="C223" t="s">
        <v>46</v>
      </c>
      <c r="D223" t="s">
        <v>1374</v>
      </c>
      <c r="E223" t="s">
        <v>1650</v>
      </c>
      <c r="F223" t="s">
        <v>159</v>
      </c>
      <c r="H223" t="s">
        <v>1152</v>
      </c>
      <c r="I223" t="s">
        <v>1093</v>
      </c>
      <c r="J223" t="s">
        <v>850</v>
      </c>
      <c r="K223" t="s">
        <v>851</v>
      </c>
    </row>
    <row r="224" spans="1:12" x14ac:dyDescent="0.4">
      <c r="A224">
        <v>223</v>
      </c>
      <c r="B224" t="s">
        <v>228</v>
      </c>
      <c r="C224" t="s">
        <v>46</v>
      </c>
      <c r="D224" t="s">
        <v>1374</v>
      </c>
      <c r="E224" t="s">
        <v>1650</v>
      </c>
      <c r="F224" t="s">
        <v>62</v>
      </c>
      <c r="H224" t="s">
        <v>1152</v>
      </c>
      <c r="I224" t="s">
        <v>1093</v>
      </c>
      <c r="J224" t="s">
        <v>850</v>
      </c>
      <c r="K224" t="s">
        <v>851</v>
      </c>
    </row>
    <row r="225" spans="1:12" x14ac:dyDescent="0.4">
      <c r="A225">
        <v>224</v>
      </c>
      <c r="B225" t="s">
        <v>228</v>
      </c>
      <c r="C225" t="s">
        <v>63</v>
      </c>
      <c r="D225" t="s">
        <v>1374</v>
      </c>
      <c r="E225" t="s">
        <v>123</v>
      </c>
      <c r="F225" t="s">
        <v>161</v>
      </c>
      <c r="H225" t="s">
        <v>1152</v>
      </c>
      <c r="I225" t="s">
        <v>1567</v>
      </c>
      <c r="K225" t="s">
        <v>55</v>
      </c>
    </row>
    <row r="226" spans="1:12" x14ac:dyDescent="0.4">
      <c r="A226">
        <v>225</v>
      </c>
      <c r="B226" t="s">
        <v>228</v>
      </c>
      <c r="C226" t="s">
        <v>63</v>
      </c>
      <c r="D226" t="s">
        <v>1374</v>
      </c>
      <c r="E226" t="s">
        <v>123</v>
      </c>
      <c r="F226" t="s">
        <v>159</v>
      </c>
      <c r="H226" t="s">
        <v>1152</v>
      </c>
      <c r="I226" t="s">
        <v>1567</v>
      </c>
      <c r="K226" t="s">
        <v>55</v>
      </c>
    </row>
    <row r="227" spans="1:12" x14ac:dyDescent="0.4">
      <c r="A227">
        <v>226</v>
      </c>
      <c r="B227" t="s">
        <v>228</v>
      </c>
      <c r="C227" t="s">
        <v>63</v>
      </c>
      <c r="D227" t="s">
        <v>1374</v>
      </c>
      <c r="E227" t="s">
        <v>1650</v>
      </c>
      <c r="F227" t="s">
        <v>1290</v>
      </c>
      <c r="H227" t="s">
        <v>1152</v>
      </c>
      <c r="I227" t="s">
        <v>893</v>
      </c>
      <c r="J227" t="s">
        <v>852</v>
      </c>
      <c r="K227" t="s">
        <v>247</v>
      </c>
      <c r="L227" t="s">
        <v>52</v>
      </c>
    </row>
    <row r="228" spans="1:12" x14ac:dyDescent="0.4">
      <c r="A228">
        <v>227</v>
      </c>
      <c r="B228" t="s">
        <v>228</v>
      </c>
      <c r="C228" t="s">
        <v>63</v>
      </c>
      <c r="D228" t="s">
        <v>1374</v>
      </c>
      <c r="E228" t="s">
        <v>1650</v>
      </c>
      <c r="F228" t="s">
        <v>1290</v>
      </c>
      <c r="H228" t="s">
        <v>1152</v>
      </c>
      <c r="I228" t="s">
        <v>894</v>
      </c>
      <c r="J228" t="s">
        <v>853</v>
      </c>
      <c r="K228" t="s">
        <v>248</v>
      </c>
      <c r="L228" t="s">
        <v>52</v>
      </c>
    </row>
    <row r="229" spans="1:12" x14ac:dyDescent="0.4">
      <c r="A229">
        <v>228</v>
      </c>
      <c r="B229" t="s">
        <v>228</v>
      </c>
      <c r="C229" t="s">
        <v>63</v>
      </c>
      <c r="D229" t="s">
        <v>1374</v>
      </c>
      <c r="E229" t="s">
        <v>1650</v>
      </c>
      <c r="F229" t="s">
        <v>1290</v>
      </c>
      <c r="H229" t="s">
        <v>1152</v>
      </c>
      <c r="I229" t="s">
        <v>895</v>
      </c>
      <c r="J229" t="s">
        <v>854</v>
      </c>
      <c r="K229" t="s">
        <v>249</v>
      </c>
      <c r="L229" t="s">
        <v>52</v>
      </c>
    </row>
    <row r="230" spans="1:12" x14ac:dyDescent="0.4">
      <c r="A230">
        <v>229</v>
      </c>
      <c r="B230" t="s">
        <v>228</v>
      </c>
      <c r="C230" t="s">
        <v>63</v>
      </c>
      <c r="D230" t="s">
        <v>1374</v>
      </c>
      <c r="E230" t="s">
        <v>1650</v>
      </c>
      <c r="F230" t="s">
        <v>1290</v>
      </c>
      <c r="H230" t="s">
        <v>1152</v>
      </c>
      <c r="I230" t="s">
        <v>896</v>
      </c>
      <c r="J230" t="s">
        <v>853</v>
      </c>
      <c r="K230" t="s">
        <v>250</v>
      </c>
      <c r="L230" t="s">
        <v>52</v>
      </c>
    </row>
    <row r="231" spans="1:12" x14ac:dyDescent="0.4">
      <c r="A231">
        <v>230</v>
      </c>
      <c r="B231" t="s">
        <v>228</v>
      </c>
      <c r="C231" t="s">
        <v>63</v>
      </c>
      <c r="D231" t="s">
        <v>1374</v>
      </c>
      <c r="E231" t="s">
        <v>124</v>
      </c>
      <c r="F231" t="s">
        <v>161</v>
      </c>
      <c r="H231" t="s">
        <v>1152</v>
      </c>
      <c r="I231" t="s">
        <v>1453</v>
      </c>
      <c r="K231" t="s">
        <v>55</v>
      </c>
    </row>
    <row r="232" spans="1:12" x14ac:dyDescent="0.4">
      <c r="A232">
        <v>231</v>
      </c>
      <c r="B232" t="s">
        <v>228</v>
      </c>
      <c r="C232" t="s">
        <v>63</v>
      </c>
      <c r="D232" t="s">
        <v>1374</v>
      </c>
      <c r="E232" t="s">
        <v>124</v>
      </c>
      <c r="F232" t="s">
        <v>159</v>
      </c>
      <c r="H232" t="s">
        <v>1152</v>
      </c>
      <c r="I232" t="s">
        <v>1453</v>
      </c>
      <c r="K232" t="s">
        <v>55</v>
      </c>
    </row>
    <row r="233" spans="1:12" x14ac:dyDescent="0.4">
      <c r="A233">
        <v>232</v>
      </c>
      <c r="B233" t="s">
        <v>228</v>
      </c>
      <c r="C233" t="s">
        <v>63</v>
      </c>
      <c r="D233" t="s">
        <v>1374</v>
      </c>
      <c r="E233" t="s">
        <v>124</v>
      </c>
      <c r="F233" t="s">
        <v>45</v>
      </c>
      <c r="H233" t="s">
        <v>1152</v>
      </c>
      <c r="I233" t="s">
        <v>1454</v>
      </c>
      <c r="K233" t="s">
        <v>55</v>
      </c>
    </row>
    <row r="234" spans="1:12" x14ac:dyDescent="0.4">
      <c r="A234">
        <v>233</v>
      </c>
      <c r="B234" t="s">
        <v>228</v>
      </c>
      <c r="C234" t="s">
        <v>125</v>
      </c>
      <c r="D234" t="s">
        <v>1374</v>
      </c>
      <c r="E234" t="s">
        <v>124</v>
      </c>
      <c r="F234" t="s">
        <v>161</v>
      </c>
      <c r="H234" t="s">
        <v>1152</v>
      </c>
      <c r="I234" t="s">
        <v>1453</v>
      </c>
      <c r="K234" t="s">
        <v>55</v>
      </c>
    </row>
    <row r="235" spans="1:12" x14ac:dyDescent="0.4">
      <c r="A235">
        <v>234</v>
      </c>
      <c r="B235" t="s">
        <v>228</v>
      </c>
      <c r="C235" t="s">
        <v>125</v>
      </c>
      <c r="D235" t="s">
        <v>1374</v>
      </c>
      <c r="E235" t="s">
        <v>124</v>
      </c>
      <c r="F235" t="s">
        <v>159</v>
      </c>
      <c r="H235" t="s">
        <v>1152</v>
      </c>
      <c r="I235" t="s">
        <v>1453</v>
      </c>
      <c r="K235" t="s">
        <v>55</v>
      </c>
    </row>
    <row r="236" spans="1:12" x14ac:dyDescent="0.4">
      <c r="A236">
        <v>235</v>
      </c>
      <c r="B236" t="s">
        <v>228</v>
      </c>
      <c r="C236" t="s">
        <v>125</v>
      </c>
      <c r="D236" t="s">
        <v>1374</v>
      </c>
      <c r="E236" t="s">
        <v>124</v>
      </c>
      <c r="F236" t="s">
        <v>62</v>
      </c>
      <c r="H236" t="s">
        <v>1152</v>
      </c>
      <c r="I236" t="s">
        <v>1453</v>
      </c>
      <c r="K236" t="s">
        <v>55</v>
      </c>
    </row>
    <row r="237" spans="1:12" x14ac:dyDescent="0.4">
      <c r="A237">
        <v>236</v>
      </c>
      <c r="B237" t="s">
        <v>228</v>
      </c>
      <c r="C237" t="s">
        <v>125</v>
      </c>
      <c r="D237" t="s">
        <v>1374</v>
      </c>
      <c r="E237" t="s">
        <v>124</v>
      </c>
      <c r="F237" t="s">
        <v>127</v>
      </c>
      <c r="H237" t="s">
        <v>1152</v>
      </c>
      <c r="I237" t="s">
        <v>1455</v>
      </c>
      <c r="K237" t="s">
        <v>55</v>
      </c>
    </row>
    <row r="238" spans="1:12" x14ac:dyDescent="0.4">
      <c r="A238">
        <v>237</v>
      </c>
      <c r="B238" t="s">
        <v>228</v>
      </c>
      <c r="C238" t="s">
        <v>125</v>
      </c>
      <c r="D238" t="s">
        <v>1374</v>
      </c>
      <c r="E238" t="s">
        <v>124</v>
      </c>
      <c r="F238" t="s">
        <v>45</v>
      </c>
      <c r="H238" t="s">
        <v>1152</v>
      </c>
      <c r="I238" t="s">
        <v>1454</v>
      </c>
      <c r="K238" t="s">
        <v>55</v>
      </c>
    </row>
    <row r="239" spans="1:12" x14ac:dyDescent="0.4">
      <c r="A239">
        <v>238</v>
      </c>
      <c r="B239" t="s">
        <v>228</v>
      </c>
      <c r="C239" t="s">
        <v>69</v>
      </c>
      <c r="D239" t="s">
        <v>1374</v>
      </c>
      <c r="E239" t="s">
        <v>128</v>
      </c>
      <c r="F239" t="s">
        <v>1290</v>
      </c>
      <c r="H239" t="s">
        <v>1152</v>
      </c>
      <c r="I239" t="s">
        <v>897</v>
      </c>
      <c r="J239" t="s">
        <v>69</v>
      </c>
      <c r="K239" t="s">
        <v>263</v>
      </c>
      <c r="L239" t="s">
        <v>129</v>
      </c>
    </row>
    <row r="240" spans="1:12" x14ac:dyDescent="0.4">
      <c r="A240">
        <v>239</v>
      </c>
      <c r="B240" t="s">
        <v>228</v>
      </c>
      <c r="C240" t="s">
        <v>69</v>
      </c>
      <c r="D240" t="s">
        <v>1374</v>
      </c>
      <c r="E240" t="s">
        <v>123</v>
      </c>
      <c r="F240" t="s">
        <v>1290</v>
      </c>
      <c r="H240" t="s">
        <v>1152</v>
      </c>
      <c r="I240" t="s">
        <v>1574</v>
      </c>
      <c r="K240" t="s">
        <v>55</v>
      </c>
    </row>
    <row r="241" spans="1:12" x14ac:dyDescent="0.4">
      <c r="A241">
        <v>240</v>
      </c>
      <c r="B241" t="s">
        <v>228</v>
      </c>
      <c r="C241" t="s">
        <v>71</v>
      </c>
      <c r="D241" t="s">
        <v>1374</v>
      </c>
      <c r="E241" t="s">
        <v>128</v>
      </c>
      <c r="F241" t="s">
        <v>20</v>
      </c>
      <c r="H241" t="s">
        <v>1152</v>
      </c>
      <c r="I241" t="s">
        <v>1094</v>
      </c>
      <c r="K241" t="s">
        <v>130</v>
      </c>
      <c r="L241" t="s">
        <v>131</v>
      </c>
    </row>
    <row r="242" spans="1:12" x14ac:dyDescent="0.4">
      <c r="A242">
        <v>241</v>
      </c>
      <c r="B242" t="s">
        <v>228</v>
      </c>
      <c r="C242" t="s">
        <v>71</v>
      </c>
      <c r="D242" t="s">
        <v>1374</v>
      </c>
      <c r="E242" t="s">
        <v>128</v>
      </c>
      <c r="F242" t="s">
        <v>137</v>
      </c>
      <c r="H242" t="s">
        <v>1152</v>
      </c>
      <c r="I242" t="s">
        <v>1094</v>
      </c>
      <c r="K242" t="s">
        <v>130</v>
      </c>
      <c r="L242" t="s">
        <v>131</v>
      </c>
    </row>
    <row r="243" spans="1:12" x14ac:dyDescent="0.4">
      <c r="A243">
        <v>242</v>
      </c>
      <c r="B243" t="s">
        <v>228</v>
      </c>
      <c r="C243" t="s">
        <v>71</v>
      </c>
      <c r="D243" t="s">
        <v>1374</v>
      </c>
      <c r="E243" t="s">
        <v>128</v>
      </c>
      <c r="F243" t="s">
        <v>159</v>
      </c>
      <c r="H243" t="s">
        <v>1152</v>
      </c>
      <c r="I243" t="s">
        <v>1094</v>
      </c>
      <c r="K243" t="s">
        <v>130</v>
      </c>
      <c r="L243" t="s">
        <v>131</v>
      </c>
    </row>
    <row r="244" spans="1:12" x14ac:dyDescent="0.4">
      <c r="A244">
        <v>243</v>
      </c>
      <c r="B244" t="s">
        <v>228</v>
      </c>
      <c r="C244" t="s">
        <v>71</v>
      </c>
      <c r="D244" t="s">
        <v>1374</v>
      </c>
      <c r="E244" t="s">
        <v>128</v>
      </c>
      <c r="F244" t="s">
        <v>62</v>
      </c>
      <c r="H244" t="s">
        <v>1152</v>
      </c>
      <c r="I244" t="s">
        <v>1094</v>
      </c>
      <c r="K244" t="s">
        <v>130</v>
      </c>
      <c r="L244" t="s">
        <v>131</v>
      </c>
    </row>
    <row r="245" spans="1:12" x14ac:dyDescent="0.4">
      <c r="A245">
        <v>244</v>
      </c>
      <c r="B245" t="s">
        <v>228</v>
      </c>
      <c r="C245" t="s">
        <v>71</v>
      </c>
      <c r="D245" t="s">
        <v>1374</v>
      </c>
      <c r="E245" t="s">
        <v>128</v>
      </c>
      <c r="F245" t="s">
        <v>21</v>
      </c>
      <c r="H245" t="s">
        <v>1152</v>
      </c>
      <c r="I245" t="s">
        <v>1095</v>
      </c>
      <c r="K245" t="s">
        <v>130</v>
      </c>
      <c r="L245" t="s">
        <v>132</v>
      </c>
    </row>
    <row r="246" spans="1:12" x14ac:dyDescent="0.4">
      <c r="A246">
        <v>245</v>
      </c>
      <c r="B246" t="s">
        <v>228</v>
      </c>
      <c r="C246" t="s">
        <v>73</v>
      </c>
      <c r="D246" t="s">
        <v>1374</v>
      </c>
      <c r="E246" t="s">
        <v>1648</v>
      </c>
      <c r="F246" t="s">
        <v>137</v>
      </c>
      <c r="H246" t="s">
        <v>1152</v>
      </c>
      <c r="I246" t="s">
        <v>1096</v>
      </c>
      <c r="K246" t="s">
        <v>133</v>
      </c>
      <c r="L246" t="s">
        <v>131</v>
      </c>
    </row>
    <row r="247" spans="1:12" x14ac:dyDescent="0.4">
      <c r="A247">
        <v>246</v>
      </c>
      <c r="B247" t="s">
        <v>228</v>
      </c>
      <c r="C247" t="s">
        <v>73</v>
      </c>
      <c r="D247" t="s">
        <v>1374</v>
      </c>
      <c r="E247" t="s">
        <v>1648</v>
      </c>
      <c r="F247" t="s">
        <v>159</v>
      </c>
      <c r="H247" t="s">
        <v>1152</v>
      </c>
      <c r="I247" t="s">
        <v>1096</v>
      </c>
      <c r="K247" t="s">
        <v>133</v>
      </c>
      <c r="L247" t="s">
        <v>131</v>
      </c>
    </row>
    <row r="248" spans="1:12" x14ac:dyDescent="0.4">
      <c r="A248">
        <v>247</v>
      </c>
      <c r="B248" t="s">
        <v>228</v>
      </c>
      <c r="C248" t="s">
        <v>73</v>
      </c>
      <c r="D248" t="s">
        <v>1374</v>
      </c>
      <c r="E248" t="s">
        <v>1648</v>
      </c>
      <c r="F248" t="s">
        <v>62</v>
      </c>
      <c r="H248" t="s">
        <v>1152</v>
      </c>
      <c r="I248" t="s">
        <v>1096</v>
      </c>
      <c r="K248" t="s">
        <v>133</v>
      </c>
      <c r="L248" t="s">
        <v>131</v>
      </c>
    </row>
    <row r="249" spans="1:12" x14ac:dyDescent="0.4">
      <c r="A249">
        <v>248</v>
      </c>
      <c r="B249" t="s">
        <v>228</v>
      </c>
      <c r="C249" t="s">
        <v>73</v>
      </c>
      <c r="D249" t="s">
        <v>1374</v>
      </c>
      <c r="E249" t="s">
        <v>1648</v>
      </c>
      <c r="F249" t="s">
        <v>21</v>
      </c>
      <c r="H249" t="s">
        <v>1152</v>
      </c>
      <c r="I249" t="s">
        <v>1096</v>
      </c>
      <c r="K249" t="s">
        <v>133</v>
      </c>
      <c r="L249" t="s">
        <v>131</v>
      </c>
    </row>
    <row r="250" spans="1:12" x14ac:dyDescent="0.4">
      <c r="A250">
        <v>249</v>
      </c>
      <c r="B250" t="s">
        <v>228</v>
      </c>
      <c r="C250" t="s">
        <v>73</v>
      </c>
      <c r="D250" t="s">
        <v>1374</v>
      </c>
      <c r="E250" t="s">
        <v>128</v>
      </c>
      <c r="F250" t="s">
        <v>1290</v>
      </c>
      <c r="H250" t="s">
        <v>1152</v>
      </c>
      <c r="I250" t="s">
        <v>898</v>
      </c>
      <c r="J250" t="s">
        <v>855</v>
      </c>
      <c r="K250" t="s">
        <v>855</v>
      </c>
      <c r="L250" t="s">
        <v>52</v>
      </c>
    </row>
    <row r="251" spans="1:12" x14ac:dyDescent="0.4">
      <c r="A251">
        <v>250</v>
      </c>
      <c r="B251" t="s">
        <v>228</v>
      </c>
      <c r="C251" t="s">
        <v>73</v>
      </c>
      <c r="D251" t="s">
        <v>1374</v>
      </c>
      <c r="E251" t="s">
        <v>128</v>
      </c>
      <c r="F251" t="s">
        <v>1290</v>
      </c>
      <c r="H251" t="s">
        <v>1152</v>
      </c>
      <c r="I251" t="s">
        <v>899</v>
      </c>
      <c r="J251" t="s">
        <v>856</v>
      </c>
      <c r="K251" t="s">
        <v>856</v>
      </c>
      <c r="L251" t="s">
        <v>52</v>
      </c>
    </row>
    <row r="252" spans="1:12" x14ac:dyDescent="0.4">
      <c r="A252">
        <v>251</v>
      </c>
      <c r="B252" t="s">
        <v>228</v>
      </c>
      <c r="C252" t="s">
        <v>73</v>
      </c>
      <c r="D252" t="s">
        <v>1374</v>
      </c>
      <c r="E252" t="s">
        <v>128</v>
      </c>
      <c r="F252" t="s">
        <v>1290</v>
      </c>
      <c r="H252" t="s">
        <v>1152</v>
      </c>
      <c r="I252" t="s">
        <v>900</v>
      </c>
      <c r="J252" t="s">
        <v>857</v>
      </c>
      <c r="K252" t="s">
        <v>857</v>
      </c>
      <c r="L252" t="s">
        <v>52</v>
      </c>
    </row>
    <row r="253" spans="1:12" x14ac:dyDescent="0.4">
      <c r="A253">
        <v>252</v>
      </c>
      <c r="B253" t="s">
        <v>228</v>
      </c>
      <c r="C253" t="s">
        <v>73</v>
      </c>
      <c r="D253" t="s">
        <v>1374</v>
      </c>
      <c r="E253" t="s">
        <v>123</v>
      </c>
      <c r="F253" t="s">
        <v>137</v>
      </c>
      <c r="H253" t="s">
        <v>1152</v>
      </c>
      <c r="I253" t="s">
        <v>1456</v>
      </c>
      <c r="J253" t="s">
        <v>849</v>
      </c>
      <c r="K253" t="s">
        <v>134</v>
      </c>
    </row>
    <row r="254" spans="1:12" x14ac:dyDescent="0.4">
      <c r="A254">
        <v>253</v>
      </c>
      <c r="B254" t="s">
        <v>228</v>
      </c>
      <c r="C254" t="s">
        <v>73</v>
      </c>
      <c r="D254" t="s">
        <v>1374</v>
      </c>
      <c r="E254" t="s">
        <v>123</v>
      </c>
      <c r="F254" t="s">
        <v>159</v>
      </c>
      <c r="H254" t="s">
        <v>1152</v>
      </c>
      <c r="I254" t="s">
        <v>1456</v>
      </c>
      <c r="J254" t="s">
        <v>849</v>
      </c>
      <c r="K254" t="s">
        <v>134</v>
      </c>
    </row>
    <row r="255" spans="1:12" x14ac:dyDescent="0.4">
      <c r="A255">
        <v>254</v>
      </c>
      <c r="B255" t="s">
        <v>228</v>
      </c>
      <c r="C255" t="s">
        <v>73</v>
      </c>
      <c r="D255" t="s">
        <v>1374</v>
      </c>
      <c r="E255" t="s">
        <v>123</v>
      </c>
      <c r="F255" t="s">
        <v>62</v>
      </c>
      <c r="H255" t="s">
        <v>1152</v>
      </c>
      <c r="I255" t="s">
        <v>1456</v>
      </c>
      <c r="J255" t="s">
        <v>849</v>
      </c>
      <c r="K255" t="s">
        <v>134</v>
      </c>
    </row>
    <row r="256" spans="1:12" x14ac:dyDescent="0.4">
      <c r="A256">
        <v>255</v>
      </c>
      <c r="B256" t="s">
        <v>228</v>
      </c>
      <c r="C256" t="s">
        <v>73</v>
      </c>
      <c r="D256" t="s">
        <v>1374</v>
      </c>
      <c r="E256" t="s">
        <v>123</v>
      </c>
      <c r="F256" t="s">
        <v>21</v>
      </c>
      <c r="H256" t="s">
        <v>1152</v>
      </c>
      <c r="I256" t="s">
        <v>1456</v>
      </c>
      <c r="J256" t="s">
        <v>849</v>
      </c>
      <c r="K256" t="s">
        <v>134</v>
      </c>
    </row>
    <row r="257" spans="1:12" x14ac:dyDescent="0.4">
      <c r="A257">
        <v>256</v>
      </c>
      <c r="B257" t="s">
        <v>228</v>
      </c>
      <c r="C257" t="s">
        <v>76</v>
      </c>
      <c r="D257" t="s">
        <v>1374</v>
      </c>
      <c r="E257" t="s">
        <v>128</v>
      </c>
      <c r="F257" t="s">
        <v>1290</v>
      </c>
      <c r="H257" t="s">
        <v>1152</v>
      </c>
      <c r="I257" t="s">
        <v>901</v>
      </c>
      <c r="J257" t="s">
        <v>76</v>
      </c>
      <c r="K257" t="s">
        <v>135</v>
      </c>
      <c r="L257" t="s">
        <v>52</v>
      </c>
    </row>
    <row r="258" spans="1:12" x14ac:dyDescent="0.4">
      <c r="A258">
        <v>257</v>
      </c>
      <c r="B258" t="s">
        <v>228</v>
      </c>
      <c r="C258" t="s">
        <v>76</v>
      </c>
      <c r="D258" t="s">
        <v>1374</v>
      </c>
      <c r="E258" t="s">
        <v>128</v>
      </c>
      <c r="F258" t="s">
        <v>1290</v>
      </c>
      <c r="H258" t="s">
        <v>1152</v>
      </c>
      <c r="I258" t="s">
        <v>902</v>
      </c>
      <c r="J258" t="s">
        <v>76</v>
      </c>
      <c r="K258" t="s">
        <v>180</v>
      </c>
      <c r="L258" t="s">
        <v>52</v>
      </c>
    </row>
    <row r="259" spans="1:12" x14ac:dyDescent="0.4">
      <c r="A259">
        <v>258</v>
      </c>
      <c r="B259" t="s">
        <v>228</v>
      </c>
      <c r="C259" t="s">
        <v>84</v>
      </c>
      <c r="D259" t="s">
        <v>1374</v>
      </c>
      <c r="E259" t="s">
        <v>124</v>
      </c>
      <c r="F259" t="s">
        <v>137</v>
      </c>
      <c r="H259" t="s">
        <v>1152</v>
      </c>
      <c r="I259" t="s">
        <v>1457</v>
      </c>
      <c r="K259" t="s">
        <v>55</v>
      </c>
    </row>
    <row r="260" spans="1:12" x14ac:dyDescent="0.4">
      <c r="A260">
        <v>259</v>
      </c>
      <c r="B260" t="s">
        <v>228</v>
      </c>
      <c r="C260" t="s">
        <v>84</v>
      </c>
      <c r="D260" t="s">
        <v>1374</v>
      </c>
      <c r="E260" t="s">
        <v>124</v>
      </c>
      <c r="F260" t="s">
        <v>159</v>
      </c>
      <c r="H260" t="s">
        <v>1152</v>
      </c>
      <c r="I260" t="s">
        <v>1457</v>
      </c>
      <c r="K260" t="s">
        <v>55</v>
      </c>
    </row>
    <row r="261" spans="1:12" x14ac:dyDescent="0.4">
      <c r="A261">
        <v>260</v>
      </c>
      <c r="B261" t="s">
        <v>228</v>
      </c>
      <c r="C261" t="s">
        <v>84</v>
      </c>
      <c r="D261" t="s">
        <v>1374</v>
      </c>
      <c r="E261" t="s">
        <v>124</v>
      </c>
      <c r="F261" t="s">
        <v>62</v>
      </c>
      <c r="H261" t="s">
        <v>1152</v>
      </c>
      <c r="I261" t="s">
        <v>1457</v>
      </c>
      <c r="K261" t="s">
        <v>55</v>
      </c>
    </row>
    <row r="262" spans="1:12" x14ac:dyDescent="0.4">
      <c r="A262">
        <v>261</v>
      </c>
      <c r="B262" t="s">
        <v>228</v>
      </c>
      <c r="C262" t="s">
        <v>90</v>
      </c>
      <c r="D262" t="s">
        <v>1374</v>
      </c>
      <c r="E262" t="s">
        <v>123</v>
      </c>
      <c r="F262" t="s">
        <v>137</v>
      </c>
      <c r="H262" t="s">
        <v>1152</v>
      </c>
      <c r="I262" t="s">
        <v>1458</v>
      </c>
      <c r="K262" t="s">
        <v>55</v>
      </c>
      <c r="L262" t="s">
        <v>52</v>
      </c>
    </row>
    <row r="263" spans="1:12" x14ac:dyDescent="0.4">
      <c r="A263">
        <v>262</v>
      </c>
      <c r="B263" t="s">
        <v>228</v>
      </c>
      <c r="C263" t="s">
        <v>90</v>
      </c>
      <c r="D263" t="s">
        <v>1374</v>
      </c>
      <c r="E263" t="s">
        <v>124</v>
      </c>
      <c r="F263" t="s">
        <v>137</v>
      </c>
      <c r="H263" t="s">
        <v>1152</v>
      </c>
      <c r="I263" t="s">
        <v>1459</v>
      </c>
      <c r="K263" t="s">
        <v>55</v>
      </c>
      <c r="L263" t="s">
        <v>52</v>
      </c>
    </row>
    <row r="264" spans="1:12" x14ac:dyDescent="0.4">
      <c r="A264">
        <v>263</v>
      </c>
      <c r="B264" t="s">
        <v>228</v>
      </c>
      <c r="C264" t="s">
        <v>138</v>
      </c>
      <c r="D264" t="s">
        <v>1374</v>
      </c>
      <c r="E264" t="s">
        <v>128</v>
      </c>
      <c r="F264" t="s">
        <v>1290</v>
      </c>
      <c r="H264" t="s">
        <v>1152</v>
      </c>
      <c r="I264" t="s">
        <v>903</v>
      </c>
      <c r="J264" t="s">
        <v>858</v>
      </c>
      <c r="K264" t="s">
        <v>858</v>
      </c>
      <c r="L264" t="s">
        <v>52</v>
      </c>
    </row>
    <row r="265" spans="1:12" x14ac:dyDescent="0.4">
      <c r="A265">
        <v>264</v>
      </c>
      <c r="B265" t="s">
        <v>228</v>
      </c>
      <c r="C265" t="s">
        <v>138</v>
      </c>
      <c r="D265" t="s">
        <v>1374</v>
      </c>
      <c r="E265" t="s">
        <v>128</v>
      </c>
      <c r="F265" t="s">
        <v>1290</v>
      </c>
      <c r="H265" t="s">
        <v>1152</v>
      </c>
      <c r="I265" t="s">
        <v>904</v>
      </c>
      <c r="J265" t="s">
        <v>859</v>
      </c>
      <c r="K265" t="s">
        <v>859</v>
      </c>
      <c r="L265" t="s">
        <v>52</v>
      </c>
    </row>
    <row r="266" spans="1:12" x14ac:dyDescent="0.4">
      <c r="A266">
        <v>265</v>
      </c>
      <c r="B266" t="s">
        <v>228</v>
      </c>
      <c r="C266" t="s">
        <v>138</v>
      </c>
      <c r="D266" t="s">
        <v>1374</v>
      </c>
      <c r="E266" t="s">
        <v>128</v>
      </c>
      <c r="F266" t="s">
        <v>1290</v>
      </c>
      <c r="H266" t="s">
        <v>1152</v>
      </c>
      <c r="I266" t="s">
        <v>905</v>
      </c>
      <c r="J266" t="s">
        <v>860</v>
      </c>
      <c r="K266" t="s">
        <v>860</v>
      </c>
      <c r="L266" t="s">
        <v>52</v>
      </c>
    </row>
    <row r="267" spans="1:12" x14ac:dyDescent="0.4">
      <c r="A267">
        <v>266</v>
      </c>
      <c r="B267" t="s">
        <v>228</v>
      </c>
      <c r="C267" t="s">
        <v>138</v>
      </c>
      <c r="D267" t="s">
        <v>1374</v>
      </c>
      <c r="E267" t="s">
        <v>128</v>
      </c>
      <c r="F267" t="s">
        <v>1290</v>
      </c>
      <c r="H267" t="s">
        <v>1152</v>
      </c>
      <c r="I267" t="s">
        <v>906</v>
      </c>
      <c r="J267" t="s">
        <v>862</v>
      </c>
      <c r="K267" t="s">
        <v>861</v>
      </c>
      <c r="L267" t="s">
        <v>52</v>
      </c>
    </row>
    <row r="268" spans="1:12" x14ac:dyDescent="0.4">
      <c r="A268">
        <v>267</v>
      </c>
      <c r="B268" t="s">
        <v>228</v>
      </c>
      <c r="C268" t="s">
        <v>138</v>
      </c>
      <c r="D268" t="s">
        <v>1374</v>
      </c>
      <c r="E268" t="s">
        <v>123</v>
      </c>
      <c r="F268" t="s">
        <v>137</v>
      </c>
      <c r="H268" t="s">
        <v>1152</v>
      </c>
      <c r="I268" t="s">
        <v>1458</v>
      </c>
      <c r="K268" t="s">
        <v>55</v>
      </c>
      <c r="L268" t="s">
        <v>52</v>
      </c>
    </row>
    <row r="269" spans="1:12" x14ac:dyDescent="0.4">
      <c r="A269">
        <v>268</v>
      </c>
      <c r="B269" t="s">
        <v>228</v>
      </c>
      <c r="C269" t="s">
        <v>138</v>
      </c>
      <c r="D269" t="s">
        <v>1374</v>
      </c>
      <c r="E269" t="s">
        <v>124</v>
      </c>
      <c r="F269" t="s">
        <v>137</v>
      </c>
      <c r="H269" t="s">
        <v>1152</v>
      </c>
      <c r="I269" t="s">
        <v>1460</v>
      </c>
      <c r="K269" t="s">
        <v>55</v>
      </c>
      <c r="L269" t="s">
        <v>52</v>
      </c>
    </row>
    <row r="270" spans="1:12" x14ac:dyDescent="0.4">
      <c r="A270">
        <v>269</v>
      </c>
      <c r="B270" t="s">
        <v>228</v>
      </c>
      <c r="C270" t="s">
        <v>104</v>
      </c>
      <c r="D270" t="s">
        <v>1374</v>
      </c>
      <c r="E270" t="s">
        <v>1649</v>
      </c>
      <c r="F270" t="s">
        <v>1290</v>
      </c>
      <c r="H270" t="s">
        <v>1152</v>
      </c>
      <c r="I270" t="s">
        <v>1077</v>
      </c>
      <c r="K270" t="s">
        <v>55</v>
      </c>
      <c r="L270" t="s">
        <v>141</v>
      </c>
    </row>
    <row r="271" spans="1:12" x14ac:dyDescent="0.4">
      <c r="A271">
        <v>270</v>
      </c>
      <c r="B271" t="s">
        <v>228</v>
      </c>
      <c r="C271" t="s">
        <v>104</v>
      </c>
      <c r="D271" t="s">
        <v>1374</v>
      </c>
      <c r="E271" t="s">
        <v>181</v>
      </c>
      <c r="F271" t="s">
        <v>140</v>
      </c>
      <c r="H271" t="s">
        <v>1152</v>
      </c>
      <c r="I271" t="s">
        <v>1045</v>
      </c>
      <c r="K271" t="s">
        <v>55</v>
      </c>
      <c r="L271" t="s">
        <v>52</v>
      </c>
    </row>
    <row r="272" spans="1:12" x14ac:dyDescent="0.4">
      <c r="A272">
        <v>271</v>
      </c>
      <c r="B272" t="s">
        <v>228</v>
      </c>
      <c r="C272" t="s">
        <v>109</v>
      </c>
      <c r="D272" t="s">
        <v>1374</v>
      </c>
      <c r="E272" t="s">
        <v>124</v>
      </c>
      <c r="F272" t="s">
        <v>140</v>
      </c>
      <c r="H272" t="s">
        <v>1152</v>
      </c>
      <c r="I272" t="s">
        <v>1461</v>
      </c>
      <c r="K272" t="s">
        <v>55</v>
      </c>
    </row>
    <row r="273" spans="1:11" x14ac:dyDescent="0.4">
      <c r="A273">
        <v>272</v>
      </c>
      <c r="B273" t="s">
        <v>228</v>
      </c>
      <c r="C273" t="s">
        <v>109</v>
      </c>
      <c r="D273" t="s">
        <v>1374</v>
      </c>
      <c r="E273" t="s">
        <v>124</v>
      </c>
      <c r="F273" t="s">
        <v>127</v>
      </c>
      <c r="H273" t="s">
        <v>1152</v>
      </c>
      <c r="I273" t="s">
        <v>1462</v>
      </c>
      <c r="K273" t="s">
        <v>55</v>
      </c>
    </row>
    <row r="274" spans="1:11" x14ac:dyDescent="0.4">
      <c r="A274">
        <v>273</v>
      </c>
      <c r="B274" t="s">
        <v>228</v>
      </c>
      <c r="C274" t="s">
        <v>109</v>
      </c>
      <c r="D274" t="s">
        <v>1374</v>
      </c>
      <c r="E274" t="s">
        <v>124</v>
      </c>
      <c r="F274" t="s">
        <v>145</v>
      </c>
      <c r="H274" t="s">
        <v>1152</v>
      </c>
      <c r="I274" t="s">
        <v>1453</v>
      </c>
      <c r="K274" t="s">
        <v>55</v>
      </c>
    </row>
    <row r="275" spans="1:11" x14ac:dyDescent="0.4">
      <c r="A275">
        <v>274</v>
      </c>
      <c r="B275" t="s">
        <v>228</v>
      </c>
      <c r="C275" t="s">
        <v>109</v>
      </c>
      <c r="D275" t="s">
        <v>1374</v>
      </c>
      <c r="E275" t="s">
        <v>124</v>
      </c>
      <c r="F275" t="s">
        <v>112</v>
      </c>
      <c r="H275" t="s">
        <v>1152</v>
      </c>
      <c r="I275" t="s">
        <v>1463</v>
      </c>
      <c r="K275" t="s">
        <v>55</v>
      </c>
    </row>
    <row r="276" spans="1:11" x14ac:dyDescent="0.4">
      <c r="A276">
        <v>275</v>
      </c>
      <c r="B276" t="s">
        <v>228</v>
      </c>
      <c r="C276" t="s">
        <v>109</v>
      </c>
      <c r="D276" t="s">
        <v>1374</v>
      </c>
      <c r="E276" t="s">
        <v>123</v>
      </c>
      <c r="F276" t="s">
        <v>62</v>
      </c>
      <c r="H276" t="s">
        <v>1152</v>
      </c>
      <c r="I276" t="s">
        <v>1464</v>
      </c>
      <c r="K276" t="s">
        <v>55</v>
      </c>
    </row>
    <row r="277" spans="1:11" x14ac:dyDescent="0.4">
      <c r="A277">
        <v>276</v>
      </c>
      <c r="B277" t="s">
        <v>228</v>
      </c>
      <c r="C277" t="s">
        <v>109</v>
      </c>
      <c r="D277" t="s">
        <v>1374</v>
      </c>
      <c r="E277" t="s">
        <v>124</v>
      </c>
      <c r="F277" t="s">
        <v>62</v>
      </c>
      <c r="H277" t="s">
        <v>1152</v>
      </c>
      <c r="I277" t="s">
        <v>1462</v>
      </c>
      <c r="K277" t="s">
        <v>55</v>
      </c>
    </row>
    <row r="278" spans="1:11" x14ac:dyDescent="0.4">
      <c r="A278">
        <v>277</v>
      </c>
      <c r="B278" t="s">
        <v>228</v>
      </c>
      <c r="C278" t="s">
        <v>109</v>
      </c>
      <c r="D278" t="s">
        <v>1374</v>
      </c>
      <c r="E278" t="s">
        <v>142</v>
      </c>
      <c r="F278" t="s">
        <v>1290</v>
      </c>
      <c r="H278" t="s">
        <v>1152</v>
      </c>
      <c r="I278" t="s">
        <v>1465</v>
      </c>
      <c r="K278" t="s">
        <v>55</v>
      </c>
    </row>
    <row r="279" spans="1:11" x14ac:dyDescent="0.4">
      <c r="A279">
        <v>278</v>
      </c>
      <c r="B279" t="s">
        <v>228</v>
      </c>
      <c r="C279" t="s">
        <v>109</v>
      </c>
      <c r="D279" t="s">
        <v>1374</v>
      </c>
      <c r="E279" t="s">
        <v>142</v>
      </c>
      <c r="F279" t="s">
        <v>145</v>
      </c>
      <c r="H279" t="s">
        <v>186</v>
      </c>
      <c r="I279" t="s">
        <v>193</v>
      </c>
      <c r="K279" t="s">
        <v>55</v>
      </c>
    </row>
    <row r="280" spans="1:11" x14ac:dyDescent="0.4">
      <c r="A280">
        <v>279</v>
      </c>
      <c r="B280" t="s">
        <v>228</v>
      </c>
      <c r="C280" t="s">
        <v>109</v>
      </c>
      <c r="D280" t="s">
        <v>1374</v>
      </c>
      <c r="E280" t="s">
        <v>142</v>
      </c>
      <c r="F280" t="s">
        <v>127</v>
      </c>
      <c r="H280" t="s">
        <v>186</v>
      </c>
      <c r="I280" t="s">
        <v>193</v>
      </c>
      <c r="K280" t="s">
        <v>55</v>
      </c>
    </row>
    <row r="281" spans="1:11" x14ac:dyDescent="0.4">
      <c r="A281">
        <v>280</v>
      </c>
      <c r="B281" t="s">
        <v>228</v>
      </c>
      <c r="C281" t="s">
        <v>109</v>
      </c>
      <c r="D281" t="s">
        <v>1374</v>
      </c>
      <c r="E281" t="s">
        <v>142</v>
      </c>
      <c r="F281" t="s">
        <v>45</v>
      </c>
      <c r="H281" t="s">
        <v>186</v>
      </c>
      <c r="I281" t="s">
        <v>193</v>
      </c>
      <c r="K281" t="s">
        <v>55</v>
      </c>
    </row>
    <row r="282" spans="1:11" x14ac:dyDescent="0.4">
      <c r="A282">
        <v>281</v>
      </c>
      <c r="B282" t="s">
        <v>228</v>
      </c>
      <c r="C282" t="s">
        <v>109</v>
      </c>
      <c r="D282" t="s">
        <v>1374</v>
      </c>
      <c r="E282" t="s">
        <v>142</v>
      </c>
      <c r="F282" t="s">
        <v>112</v>
      </c>
      <c r="H282" t="s">
        <v>186</v>
      </c>
      <c r="I282" t="s">
        <v>193</v>
      </c>
      <c r="K282" t="s">
        <v>55</v>
      </c>
    </row>
    <row r="283" spans="1:11" x14ac:dyDescent="0.4">
      <c r="A283">
        <v>282</v>
      </c>
      <c r="B283" t="s">
        <v>228</v>
      </c>
      <c r="C283" t="s">
        <v>109</v>
      </c>
      <c r="D283" t="s">
        <v>1374</v>
      </c>
      <c r="E283" t="s">
        <v>142</v>
      </c>
      <c r="F283" t="s">
        <v>140</v>
      </c>
      <c r="H283" t="s">
        <v>186</v>
      </c>
      <c r="I283" t="s">
        <v>193</v>
      </c>
      <c r="K283" t="s">
        <v>55</v>
      </c>
    </row>
    <row r="284" spans="1:11" x14ac:dyDescent="0.4">
      <c r="A284">
        <v>283</v>
      </c>
      <c r="B284" t="s">
        <v>228</v>
      </c>
      <c r="C284" t="s">
        <v>109</v>
      </c>
      <c r="D284" t="s">
        <v>1374</v>
      </c>
      <c r="E284" t="s">
        <v>142</v>
      </c>
      <c r="F284" t="s">
        <v>62</v>
      </c>
      <c r="H284" t="s">
        <v>186</v>
      </c>
      <c r="I284" t="s">
        <v>193</v>
      </c>
      <c r="K284" t="s">
        <v>55</v>
      </c>
    </row>
    <row r="285" spans="1:11" x14ac:dyDescent="0.4">
      <c r="A285">
        <v>284</v>
      </c>
      <c r="B285" t="s">
        <v>228</v>
      </c>
      <c r="C285" t="s">
        <v>109</v>
      </c>
      <c r="D285" t="s">
        <v>1374</v>
      </c>
      <c r="E285" t="s">
        <v>142</v>
      </c>
      <c r="F285" t="s">
        <v>105</v>
      </c>
      <c r="H285" t="s">
        <v>189</v>
      </c>
      <c r="I285" t="s">
        <v>193</v>
      </c>
      <c r="K285" t="s">
        <v>55</v>
      </c>
    </row>
    <row r="286" spans="1:11" x14ac:dyDescent="0.4">
      <c r="A286">
        <v>285</v>
      </c>
      <c r="B286" t="s">
        <v>228</v>
      </c>
      <c r="C286" t="s">
        <v>109</v>
      </c>
      <c r="D286" t="s">
        <v>1374</v>
      </c>
      <c r="E286" t="s">
        <v>142</v>
      </c>
      <c r="F286" t="s">
        <v>27</v>
      </c>
      <c r="H286" t="s">
        <v>189</v>
      </c>
      <c r="I286" t="s">
        <v>193</v>
      </c>
      <c r="K286" t="s">
        <v>55</v>
      </c>
    </row>
    <row r="287" spans="1:11" x14ac:dyDescent="0.4">
      <c r="A287">
        <v>286</v>
      </c>
      <c r="B287" t="s">
        <v>228</v>
      </c>
      <c r="C287" t="s">
        <v>109</v>
      </c>
      <c r="D287" t="s">
        <v>1374</v>
      </c>
      <c r="E287" t="s">
        <v>142</v>
      </c>
      <c r="F287" t="s">
        <v>111</v>
      </c>
      <c r="H287" t="s">
        <v>189</v>
      </c>
      <c r="I287" t="s">
        <v>193</v>
      </c>
      <c r="K287" t="s">
        <v>55</v>
      </c>
    </row>
    <row r="288" spans="1:11" x14ac:dyDescent="0.4">
      <c r="A288">
        <v>287</v>
      </c>
      <c r="B288" t="s">
        <v>228</v>
      </c>
      <c r="C288" t="s">
        <v>109</v>
      </c>
      <c r="D288" t="s">
        <v>1374</v>
      </c>
      <c r="E288" t="s">
        <v>142</v>
      </c>
      <c r="F288" t="s">
        <v>139</v>
      </c>
      <c r="H288" t="s">
        <v>189</v>
      </c>
      <c r="I288" t="s">
        <v>193</v>
      </c>
      <c r="K288" t="s">
        <v>55</v>
      </c>
    </row>
    <row r="289" spans="1:12" x14ac:dyDescent="0.4">
      <c r="A289">
        <v>288</v>
      </c>
      <c r="B289" t="s">
        <v>228</v>
      </c>
      <c r="C289" t="s">
        <v>109</v>
      </c>
      <c r="D289" t="s">
        <v>1374</v>
      </c>
      <c r="E289" t="s">
        <v>142</v>
      </c>
      <c r="F289" t="s">
        <v>146</v>
      </c>
      <c r="H289" t="s">
        <v>189</v>
      </c>
      <c r="I289" t="s">
        <v>193</v>
      </c>
      <c r="K289" t="s">
        <v>55</v>
      </c>
    </row>
    <row r="290" spans="1:12" x14ac:dyDescent="0.4">
      <c r="A290">
        <v>289</v>
      </c>
      <c r="B290" t="s">
        <v>228</v>
      </c>
      <c r="C290" t="s">
        <v>109</v>
      </c>
      <c r="D290" t="s">
        <v>1374</v>
      </c>
      <c r="E290" t="s">
        <v>142</v>
      </c>
      <c r="F290" t="s">
        <v>105</v>
      </c>
      <c r="H290" t="s">
        <v>188</v>
      </c>
      <c r="I290" t="s">
        <v>193</v>
      </c>
      <c r="K290" t="s">
        <v>55</v>
      </c>
    </row>
    <row r="291" spans="1:12" x14ac:dyDescent="0.4">
      <c r="A291">
        <v>290</v>
      </c>
      <c r="B291" t="s">
        <v>228</v>
      </c>
      <c r="C291" t="s">
        <v>109</v>
      </c>
      <c r="D291" t="s">
        <v>1374</v>
      </c>
      <c r="E291" t="s">
        <v>142</v>
      </c>
      <c r="F291" t="s">
        <v>27</v>
      </c>
      <c r="H291" t="s">
        <v>188</v>
      </c>
      <c r="I291" t="s">
        <v>193</v>
      </c>
      <c r="K291" t="s">
        <v>55</v>
      </c>
    </row>
    <row r="292" spans="1:12" x14ac:dyDescent="0.4">
      <c r="A292">
        <v>291</v>
      </c>
      <c r="B292" t="s">
        <v>228</v>
      </c>
      <c r="C292" t="s">
        <v>109</v>
      </c>
      <c r="D292" t="s">
        <v>1374</v>
      </c>
      <c r="E292" t="s">
        <v>142</v>
      </c>
      <c r="F292" t="s">
        <v>111</v>
      </c>
      <c r="H292" t="s">
        <v>188</v>
      </c>
      <c r="I292" t="s">
        <v>193</v>
      </c>
      <c r="K292" t="s">
        <v>55</v>
      </c>
    </row>
    <row r="293" spans="1:12" x14ac:dyDescent="0.4">
      <c r="A293">
        <v>292</v>
      </c>
      <c r="B293" t="s">
        <v>228</v>
      </c>
      <c r="C293" t="s">
        <v>109</v>
      </c>
      <c r="D293" t="s">
        <v>1374</v>
      </c>
      <c r="E293" t="s">
        <v>142</v>
      </c>
      <c r="F293" t="s">
        <v>139</v>
      </c>
      <c r="H293" t="s">
        <v>188</v>
      </c>
      <c r="I293" t="s">
        <v>193</v>
      </c>
      <c r="K293" t="s">
        <v>55</v>
      </c>
    </row>
    <row r="294" spans="1:12" x14ac:dyDescent="0.4">
      <c r="A294">
        <v>293</v>
      </c>
      <c r="B294" t="s">
        <v>228</v>
      </c>
      <c r="C294" t="s">
        <v>109</v>
      </c>
      <c r="D294" t="s">
        <v>1374</v>
      </c>
      <c r="E294" t="s">
        <v>142</v>
      </c>
      <c r="F294" t="s">
        <v>146</v>
      </c>
      <c r="H294" t="s">
        <v>188</v>
      </c>
      <c r="I294" t="s">
        <v>193</v>
      </c>
      <c r="K294" t="s">
        <v>55</v>
      </c>
    </row>
    <row r="295" spans="1:12" x14ac:dyDescent="0.4">
      <c r="A295">
        <v>294</v>
      </c>
      <c r="B295" t="s">
        <v>228</v>
      </c>
      <c r="C295" t="s">
        <v>109</v>
      </c>
      <c r="D295" t="s">
        <v>1374</v>
      </c>
      <c r="E295" t="s">
        <v>142</v>
      </c>
      <c r="F295" t="s">
        <v>105</v>
      </c>
      <c r="H295" t="s">
        <v>187</v>
      </c>
      <c r="I295" t="s">
        <v>193</v>
      </c>
      <c r="K295" t="s">
        <v>55</v>
      </c>
    </row>
    <row r="296" spans="1:12" x14ac:dyDescent="0.4">
      <c r="A296">
        <v>295</v>
      </c>
      <c r="B296" t="s">
        <v>228</v>
      </c>
      <c r="C296" t="s">
        <v>109</v>
      </c>
      <c r="D296" t="s">
        <v>1374</v>
      </c>
      <c r="E296" t="s">
        <v>142</v>
      </c>
      <c r="F296" t="s">
        <v>27</v>
      </c>
      <c r="H296" t="s">
        <v>187</v>
      </c>
      <c r="I296" t="s">
        <v>193</v>
      </c>
      <c r="K296" t="s">
        <v>55</v>
      </c>
    </row>
    <row r="297" spans="1:12" x14ac:dyDescent="0.4">
      <c r="A297">
        <v>296</v>
      </c>
      <c r="B297" t="s">
        <v>228</v>
      </c>
      <c r="C297" t="s">
        <v>109</v>
      </c>
      <c r="D297" t="s">
        <v>1374</v>
      </c>
      <c r="E297" t="s">
        <v>142</v>
      </c>
      <c r="F297" t="s">
        <v>111</v>
      </c>
      <c r="H297" t="s">
        <v>187</v>
      </c>
      <c r="I297" t="s">
        <v>193</v>
      </c>
      <c r="K297" t="s">
        <v>55</v>
      </c>
    </row>
    <row r="298" spans="1:12" x14ac:dyDescent="0.4">
      <c r="A298">
        <v>297</v>
      </c>
      <c r="B298" t="s">
        <v>228</v>
      </c>
      <c r="C298" t="s">
        <v>109</v>
      </c>
      <c r="D298" t="s">
        <v>1374</v>
      </c>
      <c r="E298" t="s">
        <v>142</v>
      </c>
      <c r="F298" t="s">
        <v>139</v>
      </c>
      <c r="H298" t="s">
        <v>187</v>
      </c>
      <c r="I298" t="s">
        <v>193</v>
      </c>
      <c r="K298" t="s">
        <v>55</v>
      </c>
    </row>
    <row r="299" spans="1:12" x14ac:dyDescent="0.4">
      <c r="A299">
        <v>298</v>
      </c>
      <c r="B299" t="s">
        <v>228</v>
      </c>
      <c r="C299" t="s">
        <v>109</v>
      </c>
      <c r="D299" t="s">
        <v>1374</v>
      </c>
      <c r="E299" t="s">
        <v>142</v>
      </c>
      <c r="F299" t="s">
        <v>146</v>
      </c>
      <c r="H299" t="s">
        <v>187</v>
      </c>
      <c r="I299" t="s">
        <v>193</v>
      </c>
      <c r="K299" t="s">
        <v>55</v>
      </c>
    </row>
    <row r="300" spans="1:12" x14ac:dyDescent="0.4">
      <c r="A300">
        <v>299</v>
      </c>
      <c r="B300" t="s">
        <v>228</v>
      </c>
      <c r="C300" t="s">
        <v>109</v>
      </c>
      <c r="D300" t="s">
        <v>1374</v>
      </c>
      <c r="E300" t="s">
        <v>128</v>
      </c>
      <c r="F300" t="s">
        <v>1290</v>
      </c>
      <c r="H300" t="s">
        <v>1152</v>
      </c>
      <c r="I300" t="s">
        <v>1097</v>
      </c>
      <c r="K300" t="s">
        <v>147</v>
      </c>
      <c r="L300" t="s">
        <v>148</v>
      </c>
    </row>
    <row r="301" spans="1:12" x14ac:dyDescent="0.4">
      <c r="A301">
        <v>300</v>
      </c>
      <c r="B301" t="s">
        <v>228</v>
      </c>
      <c r="C301" t="s">
        <v>109</v>
      </c>
      <c r="D301" t="s">
        <v>1374</v>
      </c>
      <c r="E301" t="s">
        <v>143</v>
      </c>
      <c r="F301" t="s">
        <v>1290</v>
      </c>
      <c r="H301" t="s">
        <v>1152</v>
      </c>
      <c r="I301" t="s">
        <v>1659</v>
      </c>
      <c r="J301" t="s">
        <v>863</v>
      </c>
      <c r="K301" t="s">
        <v>149</v>
      </c>
      <c r="L301" t="s">
        <v>150</v>
      </c>
    </row>
    <row r="302" spans="1:12" x14ac:dyDescent="0.4">
      <c r="A302">
        <v>301</v>
      </c>
      <c r="B302" t="s">
        <v>228</v>
      </c>
      <c r="C302" t="s">
        <v>109</v>
      </c>
      <c r="D302" t="s">
        <v>1374</v>
      </c>
      <c r="E302" t="s">
        <v>143</v>
      </c>
      <c r="F302" t="s">
        <v>1290</v>
      </c>
      <c r="H302" t="s">
        <v>1152</v>
      </c>
      <c r="I302" t="s">
        <v>1660</v>
      </c>
      <c r="J302" t="s">
        <v>863</v>
      </c>
      <c r="K302" t="s">
        <v>149</v>
      </c>
      <c r="L302" t="s">
        <v>150</v>
      </c>
    </row>
    <row r="303" spans="1:12" x14ac:dyDescent="0.4">
      <c r="A303">
        <v>302</v>
      </c>
      <c r="B303" t="s">
        <v>228</v>
      </c>
      <c r="C303" t="s">
        <v>109</v>
      </c>
      <c r="D303" t="s">
        <v>1374</v>
      </c>
      <c r="E303" t="s">
        <v>143</v>
      </c>
      <c r="F303" t="s">
        <v>1290</v>
      </c>
      <c r="H303" t="s">
        <v>1152</v>
      </c>
      <c r="I303" t="s">
        <v>1661</v>
      </c>
      <c r="J303" t="s">
        <v>863</v>
      </c>
      <c r="K303" t="s">
        <v>149</v>
      </c>
      <c r="L303" t="s">
        <v>150</v>
      </c>
    </row>
    <row r="304" spans="1:12" x14ac:dyDescent="0.4">
      <c r="A304">
        <v>303</v>
      </c>
      <c r="B304" t="s">
        <v>228</v>
      </c>
      <c r="C304" t="s">
        <v>109</v>
      </c>
      <c r="D304" t="s">
        <v>1374</v>
      </c>
      <c r="E304" t="s">
        <v>143</v>
      </c>
      <c r="F304" t="s">
        <v>1290</v>
      </c>
      <c r="H304" t="s">
        <v>1152</v>
      </c>
      <c r="I304" t="s">
        <v>1662</v>
      </c>
      <c r="J304" t="s">
        <v>863</v>
      </c>
      <c r="K304" t="s">
        <v>149</v>
      </c>
      <c r="L304" t="s">
        <v>150</v>
      </c>
    </row>
    <row r="305" spans="1:12" x14ac:dyDescent="0.4">
      <c r="A305">
        <v>304</v>
      </c>
      <c r="B305" t="s">
        <v>228</v>
      </c>
      <c r="C305" t="s">
        <v>109</v>
      </c>
      <c r="D305" t="s">
        <v>1374</v>
      </c>
      <c r="E305" t="s">
        <v>181</v>
      </c>
      <c r="F305" t="s">
        <v>140</v>
      </c>
      <c r="H305" t="s">
        <v>1152</v>
      </c>
      <c r="I305" t="s">
        <v>1045</v>
      </c>
      <c r="K305" t="s">
        <v>55</v>
      </c>
      <c r="L305" t="s">
        <v>52</v>
      </c>
    </row>
    <row r="306" spans="1:12" x14ac:dyDescent="0.4">
      <c r="A306">
        <v>305</v>
      </c>
      <c r="B306" t="s">
        <v>228</v>
      </c>
      <c r="C306" t="s">
        <v>16</v>
      </c>
      <c r="D306" t="s">
        <v>1374</v>
      </c>
      <c r="E306" t="s">
        <v>128</v>
      </c>
      <c r="F306" t="s">
        <v>106</v>
      </c>
      <c r="H306" t="s">
        <v>1152</v>
      </c>
      <c r="I306" t="s">
        <v>1571</v>
      </c>
      <c r="K306" t="s">
        <v>151</v>
      </c>
      <c r="L306" t="s">
        <v>152</v>
      </c>
    </row>
    <row r="307" spans="1:12" x14ac:dyDescent="0.4">
      <c r="A307">
        <v>306</v>
      </c>
      <c r="B307" t="s">
        <v>228</v>
      </c>
      <c r="C307" t="s">
        <v>16</v>
      </c>
      <c r="D307" t="s">
        <v>1374</v>
      </c>
      <c r="E307" t="s">
        <v>128</v>
      </c>
      <c r="F307" t="s">
        <v>106</v>
      </c>
      <c r="H307" t="s">
        <v>1152</v>
      </c>
      <c r="I307" t="s">
        <v>1572</v>
      </c>
      <c r="K307" t="s">
        <v>151</v>
      </c>
      <c r="L307" t="s">
        <v>152</v>
      </c>
    </row>
    <row r="308" spans="1:12" x14ac:dyDescent="0.4">
      <c r="A308">
        <v>307</v>
      </c>
      <c r="B308" t="s">
        <v>228</v>
      </c>
      <c r="C308" t="s">
        <v>16</v>
      </c>
      <c r="D308" t="s">
        <v>1374</v>
      </c>
      <c r="E308" t="s">
        <v>128</v>
      </c>
      <c r="F308" t="s">
        <v>106</v>
      </c>
      <c r="H308" t="s">
        <v>1152</v>
      </c>
      <c r="I308" t="s">
        <v>1573</v>
      </c>
      <c r="K308" t="s">
        <v>151</v>
      </c>
      <c r="L308" t="s">
        <v>152</v>
      </c>
    </row>
    <row r="309" spans="1:12" x14ac:dyDescent="0.4">
      <c r="A309">
        <v>308</v>
      </c>
      <c r="B309" t="s">
        <v>228</v>
      </c>
      <c r="C309" t="s">
        <v>16</v>
      </c>
      <c r="D309" t="s">
        <v>1374</v>
      </c>
      <c r="E309" t="s">
        <v>128</v>
      </c>
      <c r="F309" t="s">
        <v>1290</v>
      </c>
      <c r="H309" t="s">
        <v>1152</v>
      </c>
      <c r="I309" t="s">
        <v>1098</v>
      </c>
      <c r="K309" t="s">
        <v>153</v>
      </c>
      <c r="L309" t="s">
        <v>154</v>
      </c>
    </row>
    <row r="310" spans="1:12" x14ac:dyDescent="0.4">
      <c r="A310">
        <v>309</v>
      </c>
      <c r="B310" t="s">
        <v>228</v>
      </c>
      <c r="C310" t="s">
        <v>16</v>
      </c>
      <c r="D310" t="s">
        <v>1374</v>
      </c>
      <c r="E310" t="s">
        <v>142</v>
      </c>
      <c r="F310" t="s">
        <v>144</v>
      </c>
      <c r="H310" t="s">
        <v>185</v>
      </c>
      <c r="I310" t="s">
        <v>193</v>
      </c>
      <c r="K310" t="s">
        <v>55</v>
      </c>
    </row>
    <row r="311" spans="1:12" x14ac:dyDescent="0.4">
      <c r="A311">
        <v>310</v>
      </c>
      <c r="B311" t="s">
        <v>228</v>
      </c>
      <c r="C311" t="s">
        <v>16</v>
      </c>
      <c r="D311" t="s">
        <v>1374</v>
      </c>
      <c r="E311" t="s">
        <v>142</v>
      </c>
      <c r="F311" t="s">
        <v>126</v>
      </c>
      <c r="H311" t="s">
        <v>185</v>
      </c>
      <c r="I311" t="s">
        <v>193</v>
      </c>
      <c r="K311" t="s">
        <v>55</v>
      </c>
    </row>
    <row r="312" spans="1:12" x14ac:dyDescent="0.4">
      <c r="A312">
        <v>311</v>
      </c>
      <c r="B312" t="s">
        <v>228</v>
      </c>
      <c r="C312" t="s">
        <v>16</v>
      </c>
      <c r="D312" t="s">
        <v>1374</v>
      </c>
      <c r="E312" t="s">
        <v>142</v>
      </c>
      <c r="F312" t="s">
        <v>27</v>
      </c>
      <c r="H312" t="s">
        <v>185</v>
      </c>
      <c r="I312" t="s">
        <v>193</v>
      </c>
      <c r="K312" t="s">
        <v>55</v>
      </c>
    </row>
    <row r="313" spans="1:12" x14ac:dyDescent="0.4">
      <c r="A313">
        <v>312</v>
      </c>
      <c r="B313" t="s">
        <v>228</v>
      </c>
      <c r="C313" t="s">
        <v>16</v>
      </c>
      <c r="D313" t="s">
        <v>1374</v>
      </c>
      <c r="E313" t="s">
        <v>142</v>
      </c>
      <c r="F313" t="s">
        <v>91</v>
      </c>
      <c r="H313" t="s">
        <v>185</v>
      </c>
      <c r="I313" t="s">
        <v>193</v>
      </c>
      <c r="K313" t="s">
        <v>55</v>
      </c>
    </row>
    <row r="314" spans="1:12" x14ac:dyDescent="0.4">
      <c r="A314">
        <v>313</v>
      </c>
      <c r="B314" t="s">
        <v>228</v>
      </c>
      <c r="C314" t="s">
        <v>16</v>
      </c>
      <c r="D314" t="s">
        <v>1374</v>
      </c>
      <c r="E314" t="s">
        <v>142</v>
      </c>
      <c r="F314" t="s">
        <v>111</v>
      </c>
      <c r="H314" t="s">
        <v>185</v>
      </c>
      <c r="I314" t="s">
        <v>193</v>
      </c>
      <c r="K314" t="s">
        <v>55</v>
      </c>
    </row>
    <row r="315" spans="1:12" x14ac:dyDescent="0.4">
      <c r="A315">
        <v>314</v>
      </c>
      <c r="B315" t="s">
        <v>228</v>
      </c>
      <c r="C315" t="s">
        <v>16</v>
      </c>
      <c r="D315" t="s">
        <v>1374</v>
      </c>
      <c r="E315" t="s">
        <v>142</v>
      </c>
      <c r="F315" t="s">
        <v>139</v>
      </c>
      <c r="H315" t="s">
        <v>185</v>
      </c>
      <c r="I315" t="s">
        <v>193</v>
      </c>
      <c r="K315" t="s">
        <v>55</v>
      </c>
    </row>
    <row r="316" spans="1:12" x14ac:dyDescent="0.4">
      <c r="A316">
        <v>315</v>
      </c>
      <c r="B316" t="s">
        <v>228</v>
      </c>
      <c r="C316" t="s">
        <v>16</v>
      </c>
      <c r="D316" t="s">
        <v>1374</v>
      </c>
      <c r="E316" t="s">
        <v>142</v>
      </c>
      <c r="F316" t="s">
        <v>144</v>
      </c>
      <c r="H316" t="s">
        <v>183</v>
      </c>
      <c r="I316" t="s">
        <v>193</v>
      </c>
      <c r="K316" t="s">
        <v>55</v>
      </c>
    </row>
    <row r="317" spans="1:12" x14ac:dyDescent="0.4">
      <c r="A317">
        <v>316</v>
      </c>
      <c r="B317" t="s">
        <v>228</v>
      </c>
      <c r="C317" t="s">
        <v>16</v>
      </c>
      <c r="D317" t="s">
        <v>1374</v>
      </c>
      <c r="E317" t="s">
        <v>142</v>
      </c>
      <c r="F317" t="s">
        <v>126</v>
      </c>
      <c r="H317" t="s">
        <v>183</v>
      </c>
      <c r="I317" t="s">
        <v>193</v>
      </c>
      <c r="K317" t="s">
        <v>55</v>
      </c>
    </row>
    <row r="318" spans="1:12" x14ac:dyDescent="0.4">
      <c r="A318">
        <v>317</v>
      </c>
      <c r="B318" t="s">
        <v>228</v>
      </c>
      <c r="C318" t="s">
        <v>16</v>
      </c>
      <c r="D318" t="s">
        <v>1374</v>
      </c>
      <c r="E318" t="s">
        <v>142</v>
      </c>
      <c r="F318" t="s">
        <v>27</v>
      </c>
      <c r="H318" t="s">
        <v>183</v>
      </c>
      <c r="I318" t="s">
        <v>193</v>
      </c>
      <c r="K318" t="s">
        <v>55</v>
      </c>
    </row>
    <row r="319" spans="1:12" x14ac:dyDescent="0.4">
      <c r="A319">
        <v>318</v>
      </c>
      <c r="B319" t="s">
        <v>228</v>
      </c>
      <c r="C319" t="s">
        <v>16</v>
      </c>
      <c r="D319" t="s">
        <v>1374</v>
      </c>
      <c r="E319" t="s">
        <v>142</v>
      </c>
      <c r="F319" t="s">
        <v>91</v>
      </c>
      <c r="H319" t="s">
        <v>183</v>
      </c>
      <c r="I319" t="s">
        <v>193</v>
      </c>
      <c r="K319" t="s">
        <v>55</v>
      </c>
    </row>
    <row r="320" spans="1:12" x14ac:dyDescent="0.4">
      <c r="A320">
        <v>319</v>
      </c>
      <c r="B320" t="s">
        <v>228</v>
      </c>
      <c r="C320" t="s">
        <v>16</v>
      </c>
      <c r="D320" t="s">
        <v>1374</v>
      </c>
      <c r="E320" t="s">
        <v>142</v>
      </c>
      <c r="F320" t="s">
        <v>111</v>
      </c>
      <c r="H320" t="s">
        <v>183</v>
      </c>
      <c r="I320" t="s">
        <v>193</v>
      </c>
      <c r="K320" t="s">
        <v>55</v>
      </c>
    </row>
    <row r="321" spans="1:12" x14ac:dyDescent="0.4">
      <c r="A321">
        <v>320</v>
      </c>
      <c r="B321" t="s">
        <v>228</v>
      </c>
      <c r="C321" t="s">
        <v>16</v>
      </c>
      <c r="D321" t="s">
        <v>1374</v>
      </c>
      <c r="E321" t="s">
        <v>142</v>
      </c>
      <c r="F321" t="s">
        <v>139</v>
      </c>
      <c r="H321" t="s">
        <v>183</v>
      </c>
      <c r="I321" t="s">
        <v>193</v>
      </c>
      <c r="K321" t="s">
        <v>55</v>
      </c>
    </row>
    <row r="322" spans="1:12" x14ac:dyDescent="0.4">
      <c r="A322">
        <v>321</v>
      </c>
      <c r="B322" t="s">
        <v>228</v>
      </c>
      <c r="C322" t="s">
        <v>16</v>
      </c>
      <c r="D322" t="s">
        <v>1374</v>
      </c>
      <c r="E322" t="s">
        <v>142</v>
      </c>
      <c r="F322" t="s">
        <v>144</v>
      </c>
      <c r="H322" t="s">
        <v>184</v>
      </c>
      <c r="I322" t="s">
        <v>193</v>
      </c>
      <c r="K322" t="s">
        <v>55</v>
      </c>
    </row>
    <row r="323" spans="1:12" x14ac:dyDescent="0.4">
      <c r="A323">
        <v>322</v>
      </c>
      <c r="B323" t="s">
        <v>228</v>
      </c>
      <c r="C323" t="s">
        <v>16</v>
      </c>
      <c r="D323" t="s">
        <v>1374</v>
      </c>
      <c r="E323" t="s">
        <v>142</v>
      </c>
      <c r="F323" t="s">
        <v>126</v>
      </c>
      <c r="H323" t="s">
        <v>184</v>
      </c>
      <c r="I323" t="s">
        <v>193</v>
      </c>
      <c r="K323" t="s">
        <v>55</v>
      </c>
    </row>
    <row r="324" spans="1:12" x14ac:dyDescent="0.4">
      <c r="A324">
        <v>323</v>
      </c>
      <c r="B324" t="s">
        <v>228</v>
      </c>
      <c r="C324" t="s">
        <v>16</v>
      </c>
      <c r="D324" t="s">
        <v>1374</v>
      </c>
      <c r="E324" t="s">
        <v>142</v>
      </c>
      <c r="F324" t="s">
        <v>27</v>
      </c>
      <c r="H324" t="s">
        <v>184</v>
      </c>
      <c r="I324" t="s">
        <v>193</v>
      </c>
      <c r="K324" t="s">
        <v>55</v>
      </c>
    </row>
    <row r="325" spans="1:12" x14ac:dyDescent="0.4">
      <c r="A325">
        <v>324</v>
      </c>
      <c r="B325" t="s">
        <v>228</v>
      </c>
      <c r="C325" t="s">
        <v>16</v>
      </c>
      <c r="D325" t="s">
        <v>1374</v>
      </c>
      <c r="E325" t="s">
        <v>142</v>
      </c>
      <c r="F325" t="s">
        <v>91</v>
      </c>
      <c r="H325" t="s">
        <v>184</v>
      </c>
      <c r="I325" t="s">
        <v>193</v>
      </c>
      <c r="K325" t="s">
        <v>55</v>
      </c>
    </row>
    <row r="326" spans="1:12" x14ac:dyDescent="0.4">
      <c r="A326">
        <v>325</v>
      </c>
      <c r="B326" t="s">
        <v>228</v>
      </c>
      <c r="C326" t="s">
        <v>16</v>
      </c>
      <c r="D326" t="s">
        <v>1374</v>
      </c>
      <c r="E326" t="s">
        <v>142</v>
      </c>
      <c r="F326" t="s">
        <v>111</v>
      </c>
      <c r="H326" t="s">
        <v>184</v>
      </c>
      <c r="I326" t="s">
        <v>193</v>
      </c>
      <c r="K326" t="s">
        <v>55</v>
      </c>
    </row>
    <row r="327" spans="1:12" x14ac:dyDescent="0.4">
      <c r="A327">
        <v>326</v>
      </c>
      <c r="B327" t="s">
        <v>228</v>
      </c>
      <c r="C327" t="s">
        <v>16</v>
      </c>
      <c r="D327" t="s">
        <v>1374</v>
      </c>
      <c r="E327" t="s">
        <v>142</v>
      </c>
      <c r="F327" t="s">
        <v>139</v>
      </c>
      <c r="H327" t="s">
        <v>184</v>
      </c>
      <c r="I327" t="s">
        <v>193</v>
      </c>
      <c r="K327" t="s">
        <v>55</v>
      </c>
    </row>
    <row r="328" spans="1:12" x14ac:dyDescent="0.4">
      <c r="A328">
        <v>327</v>
      </c>
      <c r="B328" t="s">
        <v>228</v>
      </c>
      <c r="C328" t="s">
        <v>16</v>
      </c>
      <c r="D328" t="s">
        <v>1374</v>
      </c>
      <c r="E328" t="s">
        <v>155</v>
      </c>
      <c r="F328" t="s">
        <v>118</v>
      </c>
      <c r="H328" t="s">
        <v>1152</v>
      </c>
      <c r="I328" t="s">
        <v>1466</v>
      </c>
      <c r="K328" t="s">
        <v>55</v>
      </c>
    </row>
    <row r="329" spans="1:12" x14ac:dyDescent="0.4">
      <c r="A329">
        <v>328</v>
      </c>
      <c r="B329" t="s">
        <v>228</v>
      </c>
      <c r="C329" t="s">
        <v>16</v>
      </c>
      <c r="D329" t="s">
        <v>1374</v>
      </c>
      <c r="E329" t="s">
        <v>182</v>
      </c>
      <c r="F329" t="s">
        <v>140</v>
      </c>
      <c r="H329" t="s">
        <v>1152</v>
      </c>
      <c r="I329" t="s">
        <v>193</v>
      </c>
      <c r="K329" t="s">
        <v>55</v>
      </c>
    </row>
    <row r="330" spans="1:12" x14ac:dyDescent="0.4">
      <c r="A330">
        <v>329</v>
      </c>
      <c r="B330" t="s">
        <v>228</v>
      </c>
      <c r="C330" t="s">
        <v>17</v>
      </c>
      <c r="D330" t="s">
        <v>1374</v>
      </c>
      <c r="E330" t="s">
        <v>1649</v>
      </c>
      <c r="F330" t="s">
        <v>1290</v>
      </c>
      <c r="H330" t="s">
        <v>1152</v>
      </c>
      <c r="I330" t="s">
        <v>1363</v>
      </c>
      <c r="K330" t="s">
        <v>55</v>
      </c>
    </row>
    <row r="331" spans="1:12" x14ac:dyDescent="0.4">
      <c r="A331">
        <v>330</v>
      </c>
      <c r="B331" t="s">
        <v>228</v>
      </c>
      <c r="C331" t="s">
        <v>119</v>
      </c>
      <c r="D331" t="s">
        <v>1374</v>
      </c>
      <c r="E331" t="s">
        <v>123</v>
      </c>
      <c r="F331" t="s">
        <v>118</v>
      </c>
      <c r="H331" t="s">
        <v>1152</v>
      </c>
      <c r="I331" t="s">
        <v>1466</v>
      </c>
      <c r="K331" t="s">
        <v>55</v>
      </c>
    </row>
    <row r="332" spans="1:12" x14ac:dyDescent="0.4">
      <c r="A332">
        <v>331</v>
      </c>
      <c r="B332" t="s">
        <v>228</v>
      </c>
      <c r="C332" t="s">
        <v>119</v>
      </c>
      <c r="D332" t="s">
        <v>1374</v>
      </c>
      <c r="E332" t="s">
        <v>123</v>
      </c>
      <c r="F332" t="s">
        <v>62</v>
      </c>
      <c r="H332" t="s">
        <v>1152</v>
      </c>
      <c r="I332" t="s">
        <v>1464</v>
      </c>
      <c r="K332" t="s">
        <v>55</v>
      </c>
    </row>
    <row r="333" spans="1:12" x14ac:dyDescent="0.4">
      <c r="A333">
        <v>332</v>
      </c>
      <c r="B333" t="s">
        <v>228</v>
      </c>
      <c r="C333" t="s">
        <v>119</v>
      </c>
      <c r="D333" t="s">
        <v>1374</v>
      </c>
      <c r="E333" t="s">
        <v>128</v>
      </c>
      <c r="F333" t="s">
        <v>1290</v>
      </c>
      <c r="H333" t="s">
        <v>1365</v>
      </c>
      <c r="I333" t="s">
        <v>1078</v>
      </c>
      <c r="K333" t="s">
        <v>55</v>
      </c>
      <c r="L333" t="s">
        <v>156</v>
      </c>
    </row>
    <row r="334" spans="1:12" x14ac:dyDescent="0.4">
      <c r="A334">
        <v>333</v>
      </c>
      <c r="B334" t="s">
        <v>228</v>
      </c>
      <c r="C334" t="s">
        <v>157</v>
      </c>
      <c r="D334" t="s">
        <v>1374</v>
      </c>
      <c r="E334" t="s">
        <v>123</v>
      </c>
      <c r="F334" t="s">
        <v>137</v>
      </c>
      <c r="H334" t="s">
        <v>1152</v>
      </c>
      <c r="I334" t="s">
        <v>1574</v>
      </c>
      <c r="K334" t="s">
        <v>55</v>
      </c>
    </row>
    <row r="335" spans="1:12" x14ac:dyDescent="0.4">
      <c r="A335">
        <v>334</v>
      </c>
      <c r="B335" t="s">
        <v>228</v>
      </c>
      <c r="C335" t="s">
        <v>157</v>
      </c>
      <c r="D335" t="s">
        <v>1374</v>
      </c>
      <c r="E335" t="s">
        <v>124</v>
      </c>
      <c r="F335" t="s">
        <v>137</v>
      </c>
      <c r="H335" t="s">
        <v>1152</v>
      </c>
      <c r="I335" t="s">
        <v>1467</v>
      </c>
      <c r="K335" t="s">
        <v>55</v>
      </c>
    </row>
    <row r="336" spans="1:12" x14ac:dyDescent="0.4">
      <c r="A336">
        <v>335</v>
      </c>
      <c r="B336" t="s">
        <v>229</v>
      </c>
      <c r="C336" t="s">
        <v>468</v>
      </c>
      <c r="D336" t="s">
        <v>1374</v>
      </c>
      <c r="E336" t="s">
        <v>44</v>
      </c>
      <c r="F336" t="s">
        <v>1290</v>
      </c>
      <c r="G336" t="s">
        <v>484</v>
      </c>
      <c r="H336" t="s">
        <v>484</v>
      </c>
      <c r="I336" t="s">
        <v>1377</v>
      </c>
      <c r="K336" t="s">
        <v>55</v>
      </c>
    </row>
    <row r="337" spans="1:11" x14ac:dyDescent="0.4">
      <c r="A337">
        <v>336</v>
      </c>
      <c r="B337" t="s">
        <v>229</v>
      </c>
      <c r="C337" t="s">
        <v>468</v>
      </c>
      <c r="D337" t="s">
        <v>1374</v>
      </c>
      <c r="E337" t="s">
        <v>44</v>
      </c>
      <c r="F337" t="s">
        <v>1290</v>
      </c>
      <c r="H337" t="s">
        <v>492</v>
      </c>
      <c r="I337" t="s">
        <v>1377</v>
      </c>
      <c r="K337" t="s">
        <v>55</v>
      </c>
    </row>
    <row r="338" spans="1:11" x14ac:dyDescent="0.4">
      <c r="A338">
        <v>337</v>
      </c>
      <c r="B338" t="s">
        <v>229</v>
      </c>
      <c r="C338" t="s">
        <v>468</v>
      </c>
      <c r="D338" t="s">
        <v>1374</v>
      </c>
      <c r="E338" t="s">
        <v>44</v>
      </c>
      <c r="F338" t="s">
        <v>20</v>
      </c>
      <c r="H338" t="s">
        <v>469</v>
      </c>
      <c r="I338" t="s">
        <v>1378</v>
      </c>
      <c r="K338" t="s">
        <v>55</v>
      </c>
    </row>
    <row r="339" spans="1:11" x14ac:dyDescent="0.4">
      <c r="A339">
        <v>338</v>
      </c>
      <c r="B339" t="s">
        <v>229</v>
      </c>
      <c r="C339" t="s">
        <v>468</v>
      </c>
      <c r="D339" t="s">
        <v>1374</v>
      </c>
      <c r="E339" t="s">
        <v>44</v>
      </c>
      <c r="F339" t="s">
        <v>159</v>
      </c>
      <c r="H339" t="s">
        <v>469</v>
      </c>
      <c r="I339" t="s">
        <v>1378</v>
      </c>
      <c r="K339" t="s">
        <v>55</v>
      </c>
    </row>
    <row r="340" spans="1:11" x14ac:dyDescent="0.4">
      <c r="A340">
        <v>339</v>
      </c>
      <c r="B340" t="s">
        <v>229</v>
      </c>
      <c r="C340" t="s">
        <v>468</v>
      </c>
      <c r="D340" t="s">
        <v>1374</v>
      </c>
      <c r="E340" t="s">
        <v>44</v>
      </c>
      <c r="F340" t="s">
        <v>137</v>
      </c>
      <c r="H340" t="s">
        <v>469</v>
      </c>
      <c r="I340" t="s">
        <v>1378</v>
      </c>
      <c r="K340" t="s">
        <v>55</v>
      </c>
    </row>
    <row r="341" spans="1:11" x14ac:dyDescent="0.4">
      <c r="A341">
        <v>340</v>
      </c>
      <c r="B341" t="s">
        <v>229</v>
      </c>
      <c r="C341" t="s">
        <v>468</v>
      </c>
      <c r="D341" t="s">
        <v>1374</v>
      </c>
      <c r="E341" t="s">
        <v>44</v>
      </c>
      <c r="F341" t="s">
        <v>62</v>
      </c>
      <c r="H341" t="s">
        <v>469</v>
      </c>
      <c r="I341" t="s">
        <v>1378</v>
      </c>
      <c r="K341" t="s">
        <v>55</v>
      </c>
    </row>
    <row r="342" spans="1:11" x14ac:dyDescent="0.4">
      <c r="A342">
        <v>341</v>
      </c>
      <c r="B342" t="s">
        <v>229</v>
      </c>
      <c r="C342" t="s">
        <v>468</v>
      </c>
      <c r="D342" t="s">
        <v>1374</v>
      </c>
      <c r="E342" t="s">
        <v>44</v>
      </c>
      <c r="F342" t="s">
        <v>312</v>
      </c>
      <c r="H342" t="s">
        <v>469</v>
      </c>
      <c r="I342" t="s">
        <v>1378</v>
      </c>
      <c r="K342" t="s">
        <v>55</v>
      </c>
    </row>
    <row r="343" spans="1:11" x14ac:dyDescent="0.4">
      <c r="A343">
        <v>342</v>
      </c>
      <c r="B343" t="s">
        <v>229</v>
      </c>
      <c r="C343" t="s">
        <v>468</v>
      </c>
      <c r="D343" t="s">
        <v>1374</v>
      </c>
      <c r="E343" t="s">
        <v>44</v>
      </c>
      <c r="F343" t="s">
        <v>106</v>
      </c>
      <c r="H343" t="s">
        <v>469</v>
      </c>
      <c r="I343" t="s">
        <v>1378</v>
      </c>
      <c r="K343" t="s">
        <v>55</v>
      </c>
    </row>
    <row r="344" spans="1:11" x14ac:dyDescent="0.4">
      <c r="A344">
        <v>343</v>
      </c>
      <c r="B344" t="s">
        <v>229</v>
      </c>
      <c r="C344" t="s">
        <v>468</v>
      </c>
      <c r="D344" t="s">
        <v>1374</v>
      </c>
      <c r="E344" t="s">
        <v>44</v>
      </c>
      <c r="F344" t="s">
        <v>21</v>
      </c>
      <c r="H344" t="s">
        <v>469</v>
      </c>
      <c r="I344" t="s">
        <v>1378</v>
      </c>
      <c r="K344" t="s">
        <v>55</v>
      </c>
    </row>
    <row r="345" spans="1:11" x14ac:dyDescent="0.4">
      <c r="A345">
        <v>344</v>
      </c>
      <c r="B345" t="s">
        <v>229</v>
      </c>
      <c r="C345" t="s">
        <v>468</v>
      </c>
      <c r="D345" t="s">
        <v>1374</v>
      </c>
      <c r="E345" t="s">
        <v>44</v>
      </c>
      <c r="F345" t="s">
        <v>127</v>
      </c>
      <c r="H345" t="s">
        <v>469</v>
      </c>
      <c r="I345" t="s">
        <v>1378</v>
      </c>
      <c r="K345" t="s">
        <v>55</v>
      </c>
    </row>
    <row r="346" spans="1:11" x14ac:dyDescent="0.4">
      <c r="A346">
        <v>345</v>
      </c>
      <c r="B346" t="s">
        <v>229</v>
      </c>
      <c r="C346" t="s">
        <v>468</v>
      </c>
      <c r="D346" t="s">
        <v>1374</v>
      </c>
      <c r="E346" t="s">
        <v>44</v>
      </c>
      <c r="F346" t="s">
        <v>45</v>
      </c>
      <c r="H346" t="s">
        <v>469</v>
      </c>
      <c r="I346" t="s">
        <v>1378</v>
      </c>
      <c r="K346" t="s">
        <v>55</v>
      </c>
    </row>
    <row r="347" spans="1:11" x14ac:dyDescent="0.4">
      <c r="A347">
        <v>346</v>
      </c>
      <c r="B347" t="s">
        <v>229</v>
      </c>
      <c r="C347" t="s">
        <v>468</v>
      </c>
      <c r="D347" t="s">
        <v>1374</v>
      </c>
      <c r="E347" t="s">
        <v>44</v>
      </c>
      <c r="F347" t="s">
        <v>145</v>
      </c>
      <c r="H347" t="s">
        <v>469</v>
      </c>
      <c r="I347" t="s">
        <v>1378</v>
      </c>
      <c r="K347" t="s">
        <v>55</v>
      </c>
    </row>
    <row r="348" spans="1:11" x14ac:dyDescent="0.4">
      <c r="A348">
        <v>347</v>
      </c>
      <c r="B348" t="s">
        <v>229</v>
      </c>
      <c r="C348" t="s">
        <v>468</v>
      </c>
      <c r="D348" t="s">
        <v>1374</v>
      </c>
      <c r="E348" t="s">
        <v>44</v>
      </c>
      <c r="F348" t="s">
        <v>20</v>
      </c>
      <c r="H348" t="s">
        <v>470</v>
      </c>
      <c r="I348" t="s">
        <v>1378</v>
      </c>
      <c r="K348" t="s">
        <v>55</v>
      </c>
    </row>
    <row r="349" spans="1:11" x14ac:dyDescent="0.4">
      <c r="A349">
        <v>348</v>
      </c>
      <c r="B349" t="s">
        <v>229</v>
      </c>
      <c r="C349" t="s">
        <v>468</v>
      </c>
      <c r="D349" t="s">
        <v>1374</v>
      </c>
      <c r="E349" t="s">
        <v>44</v>
      </c>
      <c r="F349" t="s">
        <v>159</v>
      </c>
      <c r="H349" t="s">
        <v>470</v>
      </c>
      <c r="I349" t="s">
        <v>1378</v>
      </c>
      <c r="K349" t="s">
        <v>55</v>
      </c>
    </row>
    <row r="350" spans="1:11" x14ac:dyDescent="0.4">
      <c r="A350">
        <v>349</v>
      </c>
      <c r="B350" t="s">
        <v>229</v>
      </c>
      <c r="C350" t="s">
        <v>468</v>
      </c>
      <c r="D350" t="s">
        <v>1374</v>
      </c>
      <c r="E350" t="s">
        <v>44</v>
      </c>
      <c r="F350" t="s">
        <v>137</v>
      </c>
      <c r="H350" t="s">
        <v>470</v>
      </c>
      <c r="I350" t="s">
        <v>1378</v>
      </c>
      <c r="K350" t="s">
        <v>55</v>
      </c>
    </row>
    <row r="351" spans="1:11" x14ac:dyDescent="0.4">
      <c r="A351">
        <v>350</v>
      </c>
      <c r="B351" t="s">
        <v>229</v>
      </c>
      <c r="C351" t="s">
        <v>468</v>
      </c>
      <c r="D351" t="s">
        <v>1374</v>
      </c>
      <c r="E351" t="s">
        <v>44</v>
      </c>
      <c r="F351" t="s">
        <v>62</v>
      </c>
      <c r="H351" t="s">
        <v>470</v>
      </c>
      <c r="I351" t="s">
        <v>1378</v>
      </c>
      <c r="K351" t="s">
        <v>55</v>
      </c>
    </row>
    <row r="352" spans="1:11" x14ac:dyDescent="0.4">
      <c r="A352">
        <v>351</v>
      </c>
      <c r="B352" t="s">
        <v>229</v>
      </c>
      <c r="C352" t="s">
        <v>468</v>
      </c>
      <c r="D352" t="s">
        <v>1374</v>
      </c>
      <c r="E352" t="s">
        <v>44</v>
      </c>
      <c r="F352" t="s">
        <v>312</v>
      </c>
      <c r="H352" t="s">
        <v>470</v>
      </c>
      <c r="I352" t="s">
        <v>1378</v>
      </c>
      <c r="K352" t="s">
        <v>55</v>
      </c>
    </row>
    <row r="353" spans="1:11" x14ac:dyDescent="0.4">
      <c r="A353">
        <v>352</v>
      </c>
      <c r="B353" t="s">
        <v>229</v>
      </c>
      <c r="C353" t="s">
        <v>468</v>
      </c>
      <c r="D353" t="s">
        <v>1374</v>
      </c>
      <c r="E353" t="s">
        <v>44</v>
      </c>
      <c r="F353" t="s">
        <v>106</v>
      </c>
      <c r="H353" t="s">
        <v>470</v>
      </c>
      <c r="I353" t="s">
        <v>1378</v>
      </c>
      <c r="K353" t="s">
        <v>55</v>
      </c>
    </row>
    <row r="354" spans="1:11" x14ac:dyDescent="0.4">
      <c r="A354">
        <v>353</v>
      </c>
      <c r="B354" t="s">
        <v>229</v>
      </c>
      <c r="C354" t="s">
        <v>468</v>
      </c>
      <c r="D354" t="s">
        <v>1374</v>
      </c>
      <c r="E354" t="s">
        <v>44</v>
      </c>
      <c r="F354" t="s">
        <v>21</v>
      </c>
      <c r="H354" t="s">
        <v>470</v>
      </c>
      <c r="I354" t="s">
        <v>1378</v>
      </c>
      <c r="K354" t="s">
        <v>55</v>
      </c>
    </row>
    <row r="355" spans="1:11" x14ac:dyDescent="0.4">
      <c r="A355">
        <v>354</v>
      </c>
      <c r="B355" t="s">
        <v>229</v>
      </c>
      <c r="C355" t="s">
        <v>468</v>
      </c>
      <c r="D355" t="s">
        <v>1374</v>
      </c>
      <c r="E355" t="s">
        <v>44</v>
      </c>
      <c r="F355" t="s">
        <v>127</v>
      </c>
      <c r="H355" t="s">
        <v>470</v>
      </c>
      <c r="I355" t="s">
        <v>1378</v>
      </c>
      <c r="K355" t="s">
        <v>55</v>
      </c>
    </row>
    <row r="356" spans="1:11" x14ac:dyDescent="0.4">
      <c r="A356">
        <v>355</v>
      </c>
      <c r="B356" t="s">
        <v>229</v>
      </c>
      <c r="C356" t="s">
        <v>468</v>
      </c>
      <c r="D356" t="s">
        <v>1374</v>
      </c>
      <c r="E356" t="s">
        <v>44</v>
      </c>
      <c r="F356" t="s">
        <v>45</v>
      </c>
      <c r="H356" t="s">
        <v>470</v>
      </c>
      <c r="I356" t="s">
        <v>1378</v>
      </c>
      <c r="K356" t="s">
        <v>55</v>
      </c>
    </row>
    <row r="357" spans="1:11" x14ac:dyDescent="0.4">
      <c r="A357">
        <v>356</v>
      </c>
      <c r="B357" t="s">
        <v>229</v>
      </c>
      <c r="C357" t="s">
        <v>468</v>
      </c>
      <c r="D357" t="s">
        <v>1374</v>
      </c>
      <c r="E357" t="s">
        <v>44</v>
      </c>
      <c r="F357" t="s">
        <v>145</v>
      </c>
      <c r="H357" t="s">
        <v>470</v>
      </c>
      <c r="I357" t="s">
        <v>1378</v>
      </c>
      <c r="K357" t="s">
        <v>55</v>
      </c>
    </row>
    <row r="358" spans="1:11" x14ac:dyDescent="0.4">
      <c r="A358">
        <v>357</v>
      </c>
      <c r="B358" t="s">
        <v>229</v>
      </c>
      <c r="C358" t="s">
        <v>468</v>
      </c>
      <c r="D358" t="s">
        <v>1374</v>
      </c>
      <c r="E358" t="s">
        <v>44</v>
      </c>
      <c r="F358" t="s">
        <v>20</v>
      </c>
      <c r="H358" t="s">
        <v>471</v>
      </c>
      <c r="I358" t="s">
        <v>1378</v>
      </c>
      <c r="K358" t="s">
        <v>55</v>
      </c>
    </row>
    <row r="359" spans="1:11" x14ac:dyDescent="0.4">
      <c r="A359">
        <v>358</v>
      </c>
      <c r="B359" t="s">
        <v>229</v>
      </c>
      <c r="C359" t="s">
        <v>468</v>
      </c>
      <c r="D359" t="s">
        <v>1374</v>
      </c>
      <c r="E359" t="s">
        <v>44</v>
      </c>
      <c r="F359" t="s">
        <v>159</v>
      </c>
      <c r="H359" t="s">
        <v>471</v>
      </c>
      <c r="I359" t="s">
        <v>1378</v>
      </c>
      <c r="K359" t="s">
        <v>55</v>
      </c>
    </row>
    <row r="360" spans="1:11" x14ac:dyDescent="0.4">
      <c r="A360">
        <v>359</v>
      </c>
      <c r="B360" t="s">
        <v>229</v>
      </c>
      <c r="C360" t="s">
        <v>468</v>
      </c>
      <c r="D360" t="s">
        <v>1374</v>
      </c>
      <c r="E360" t="s">
        <v>44</v>
      </c>
      <c r="F360" t="s">
        <v>137</v>
      </c>
      <c r="H360" t="s">
        <v>471</v>
      </c>
      <c r="I360" t="s">
        <v>1378</v>
      </c>
      <c r="K360" t="s">
        <v>55</v>
      </c>
    </row>
    <row r="361" spans="1:11" x14ac:dyDescent="0.4">
      <c r="A361">
        <v>360</v>
      </c>
      <c r="B361" t="s">
        <v>229</v>
      </c>
      <c r="C361" t="s">
        <v>468</v>
      </c>
      <c r="D361" t="s">
        <v>1374</v>
      </c>
      <c r="E361" t="s">
        <v>44</v>
      </c>
      <c r="F361" t="s">
        <v>62</v>
      </c>
      <c r="H361" t="s">
        <v>471</v>
      </c>
      <c r="I361" t="s">
        <v>1378</v>
      </c>
      <c r="K361" t="s">
        <v>55</v>
      </c>
    </row>
    <row r="362" spans="1:11" x14ac:dyDescent="0.4">
      <c r="A362">
        <v>361</v>
      </c>
      <c r="B362" t="s">
        <v>229</v>
      </c>
      <c r="C362" t="s">
        <v>468</v>
      </c>
      <c r="D362" t="s">
        <v>1374</v>
      </c>
      <c r="E362" t="s">
        <v>44</v>
      </c>
      <c r="F362" t="s">
        <v>312</v>
      </c>
      <c r="H362" t="s">
        <v>471</v>
      </c>
      <c r="I362" t="s">
        <v>1378</v>
      </c>
      <c r="K362" t="s">
        <v>55</v>
      </c>
    </row>
    <row r="363" spans="1:11" x14ac:dyDescent="0.4">
      <c r="A363">
        <v>362</v>
      </c>
      <c r="B363" t="s">
        <v>229</v>
      </c>
      <c r="C363" t="s">
        <v>468</v>
      </c>
      <c r="D363" t="s">
        <v>1374</v>
      </c>
      <c r="E363" t="s">
        <v>44</v>
      </c>
      <c r="F363" t="s">
        <v>106</v>
      </c>
      <c r="H363" t="s">
        <v>471</v>
      </c>
      <c r="I363" t="s">
        <v>1378</v>
      </c>
      <c r="K363" t="s">
        <v>55</v>
      </c>
    </row>
    <row r="364" spans="1:11" x14ac:dyDescent="0.4">
      <c r="A364">
        <v>363</v>
      </c>
      <c r="B364" t="s">
        <v>229</v>
      </c>
      <c r="C364" t="s">
        <v>468</v>
      </c>
      <c r="D364" t="s">
        <v>1374</v>
      </c>
      <c r="E364" t="s">
        <v>44</v>
      </c>
      <c r="F364" t="s">
        <v>21</v>
      </c>
      <c r="H364" t="s">
        <v>471</v>
      </c>
      <c r="I364" t="s">
        <v>1378</v>
      </c>
      <c r="K364" t="s">
        <v>55</v>
      </c>
    </row>
    <row r="365" spans="1:11" x14ac:dyDescent="0.4">
      <c r="A365">
        <v>364</v>
      </c>
      <c r="B365" t="s">
        <v>229</v>
      </c>
      <c r="C365" t="s">
        <v>468</v>
      </c>
      <c r="D365" t="s">
        <v>1374</v>
      </c>
      <c r="E365" t="s">
        <v>44</v>
      </c>
      <c r="F365" t="s">
        <v>127</v>
      </c>
      <c r="H365" t="s">
        <v>471</v>
      </c>
      <c r="I365" t="s">
        <v>1378</v>
      </c>
      <c r="K365" t="s">
        <v>55</v>
      </c>
    </row>
    <row r="366" spans="1:11" x14ac:dyDescent="0.4">
      <c r="A366">
        <v>365</v>
      </c>
      <c r="B366" t="s">
        <v>229</v>
      </c>
      <c r="C366" t="s">
        <v>468</v>
      </c>
      <c r="D366" t="s">
        <v>1374</v>
      </c>
      <c r="E366" t="s">
        <v>44</v>
      </c>
      <c r="F366" t="s">
        <v>45</v>
      </c>
      <c r="H366" t="s">
        <v>471</v>
      </c>
      <c r="I366" t="s">
        <v>1378</v>
      </c>
      <c r="K366" t="s">
        <v>55</v>
      </c>
    </row>
    <row r="367" spans="1:11" x14ac:dyDescent="0.4">
      <c r="A367">
        <v>366</v>
      </c>
      <c r="B367" t="s">
        <v>229</v>
      </c>
      <c r="C367" t="s">
        <v>468</v>
      </c>
      <c r="D367" t="s">
        <v>1374</v>
      </c>
      <c r="E367" t="s">
        <v>44</v>
      </c>
      <c r="F367" t="s">
        <v>145</v>
      </c>
      <c r="H367" t="s">
        <v>471</v>
      </c>
      <c r="I367" t="s">
        <v>1378</v>
      </c>
      <c r="K367" t="s">
        <v>55</v>
      </c>
    </row>
    <row r="368" spans="1:11" x14ac:dyDescent="0.4">
      <c r="A368">
        <v>367</v>
      </c>
      <c r="B368" t="s">
        <v>229</v>
      </c>
      <c r="C368" t="s">
        <v>468</v>
      </c>
      <c r="D368" t="s">
        <v>1374</v>
      </c>
      <c r="E368" t="s">
        <v>44</v>
      </c>
      <c r="F368" t="s">
        <v>106</v>
      </c>
      <c r="H368" t="s">
        <v>469</v>
      </c>
      <c r="I368" t="s">
        <v>1379</v>
      </c>
      <c r="K368" t="s">
        <v>55</v>
      </c>
    </row>
    <row r="369" spans="1:11" x14ac:dyDescent="0.4">
      <c r="A369">
        <v>368</v>
      </c>
      <c r="B369" t="s">
        <v>229</v>
      </c>
      <c r="C369" t="s">
        <v>468</v>
      </c>
      <c r="D369" t="s">
        <v>1374</v>
      </c>
      <c r="E369" t="s">
        <v>44</v>
      </c>
      <c r="F369" t="s">
        <v>106</v>
      </c>
      <c r="H369" t="s">
        <v>470</v>
      </c>
      <c r="I369" t="s">
        <v>1379</v>
      </c>
      <c r="K369" t="s">
        <v>55</v>
      </c>
    </row>
    <row r="370" spans="1:11" x14ac:dyDescent="0.4">
      <c r="A370">
        <v>369</v>
      </c>
      <c r="B370" t="s">
        <v>229</v>
      </c>
      <c r="C370" t="s">
        <v>468</v>
      </c>
      <c r="D370" t="s">
        <v>1374</v>
      </c>
      <c r="E370" t="s">
        <v>44</v>
      </c>
      <c r="F370" t="s">
        <v>106</v>
      </c>
      <c r="H370" t="s">
        <v>471</v>
      </c>
      <c r="I370" t="s">
        <v>1379</v>
      </c>
      <c r="K370" t="s">
        <v>55</v>
      </c>
    </row>
    <row r="371" spans="1:11" x14ac:dyDescent="0.4">
      <c r="A371">
        <v>370</v>
      </c>
      <c r="B371" t="s">
        <v>229</v>
      </c>
      <c r="C371" t="s">
        <v>472</v>
      </c>
      <c r="D371" t="s">
        <v>1374</v>
      </c>
      <c r="E371" t="s">
        <v>44</v>
      </c>
      <c r="F371" t="s">
        <v>127</v>
      </c>
      <c r="G371" t="s">
        <v>484</v>
      </c>
      <c r="H371" t="s">
        <v>484</v>
      </c>
      <c r="I371" t="s">
        <v>1380</v>
      </c>
      <c r="K371" t="s">
        <v>55</v>
      </c>
    </row>
    <row r="372" spans="1:11" x14ac:dyDescent="0.4">
      <c r="A372">
        <v>371</v>
      </c>
      <c r="B372" t="s">
        <v>229</v>
      </c>
      <c r="C372" t="s">
        <v>472</v>
      </c>
      <c r="D372" t="s">
        <v>1374</v>
      </c>
      <c r="E372" t="s">
        <v>44</v>
      </c>
      <c r="F372" t="s">
        <v>145</v>
      </c>
      <c r="G372" t="s">
        <v>484</v>
      </c>
      <c r="H372" t="s">
        <v>484</v>
      </c>
      <c r="I372" t="s">
        <v>1380</v>
      </c>
      <c r="K372" t="s">
        <v>55</v>
      </c>
    </row>
    <row r="373" spans="1:11" x14ac:dyDescent="0.4">
      <c r="A373">
        <v>372</v>
      </c>
      <c r="B373" t="s">
        <v>229</v>
      </c>
      <c r="C373" t="s">
        <v>472</v>
      </c>
      <c r="D373" t="s">
        <v>1374</v>
      </c>
      <c r="E373" t="s">
        <v>44</v>
      </c>
      <c r="F373" t="s">
        <v>20</v>
      </c>
      <c r="G373" t="s">
        <v>484</v>
      </c>
      <c r="H373" t="s">
        <v>484</v>
      </c>
      <c r="I373" t="s">
        <v>1377</v>
      </c>
      <c r="K373" t="s">
        <v>55</v>
      </c>
    </row>
    <row r="374" spans="1:11" x14ac:dyDescent="0.4">
      <c r="A374">
        <v>373</v>
      </c>
      <c r="B374" t="s">
        <v>229</v>
      </c>
      <c r="C374" t="s">
        <v>472</v>
      </c>
      <c r="D374" t="s">
        <v>1374</v>
      </c>
      <c r="E374" t="s">
        <v>44</v>
      </c>
      <c r="F374" t="s">
        <v>159</v>
      </c>
      <c r="G374" t="s">
        <v>484</v>
      </c>
      <c r="H374" t="s">
        <v>484</v>
      </c>
      <c r="I374" t="s">
        <v>1377</v>
      </c>
      <c r="K374" t="s">
        <v>55</v>
      </c>
    </row>
    <row r="375" spans="1:11" x14ac:dyDescent="0.4">
      <c r="A375">
        <v>374</v>
      </c>
      <c r="B375" t="s">
        <v>229</v>
      </c>
      <c r="C375" t="s">
        <v>472</v>
      </c>
      <c r="D375" t="s">
        <v>1374</v>
      </c>
      <c r="E375" t="s">
        <v>44</v>
      </c>
      <c r="F375" t="s">
        <v>137</v>
      </c>
      <c r="G375" t="s">
        <v>484</v>
      </c>
      <c r="H375" t="s">
        <v>484</v>
      </c>
      <c r="I375" t="s">
        <v>1377</v>
      </c>
      <c r="K375" t="s">
        <v>55</v>
      </c>
    </row>
    <row r="376" spans="1:11" x14ac:dyDescent="0.4">
      <c r="A376">
        <v>375</v>
      </c>
      <c r="B376" t="s">
        <v>229</v>
      </c>
      <c r="C376" t="s">
        <v>472</v>
      </c>
      <c r="D376" t="s">
        <v>1374</v>
      </c>
      <c r="E376" t="s">
        <v>44</v>
      </c>
      <c r="F376" t="s">
        <v>62</v>
      </c>
      <c r="G376" t="s">
        <v>484</v>
      </c>
      <c r="H376" t="s">
        <v>484</v>
      </c>
      <c r="I376" t="s">
        <v>1377</v>
      </c>
      <c r="K376" t="s">
        <v>55</v>
      </c>
    </row>
    <row r="377" spans="1:11" x14ac:dyDescent="0.4">
      <c r="A377">
        <v>376</v>
      </c>
      <c r="B377" t="s">
        <v>229</v>
      </c>
      <c r="C377" t="s">
        <v>472</v>
      </c>
      <c r="D377" t="s">
        <v>1374</v>
      </c>
      <c r="E377" t="s">
        <v>44</v>
      </c>
      <c r="F377" t="s">
        <v>21</v>
      </c>
      <c r="G377" t="s">
        <v>484</v>
      </c>
      <c r="H377" t="s">
        <v>484</v>
      </c>
      <c r="I377" t="s">
        <v>1377</v>
      </c>
      <c r="K377" t="s">
        <v>55</v>
      </c>
    </row>
    <row r="378" spans="1:11" x14ac:dyDescent="0.4">
      <c r="A378">
        <v>377</v>
      </c>
      <c r="B378" t="s">
        <v>229</v>
      </c>
      <c r="C378" t="s">
        <v>472</v>
      </c>
      <c r="D378" t="s">
        <v>1374</v>
      </c>
      <c r="E378" t="s">
        <v>44</v>
      </c>
      <c r="F378" t="s">
        <v>45</v>
      </c>
      <c r="G378" t="s">
        <v>484</v>
      </c>
      <c r="H378" t="s">
        <v>484</v>
      </c>
      <c r="I378" t="s">
        <v>1377</v>
      </c>
      <c r="K378" t="s">
        <v>55</v>
      </c>
    </row>
    <row r="379" spans="1:11" x14ac:dyDescent="0.4">
      <c r="A379">
        <v>378</v>
      </c>
      <c r="B379" t="s">
        <v>229</v>
      </c>
      <c r="C379" t="s">
        <v>472</v>
      </c>
      <c r="D379" t="s">
        <v>1374</v>
      </c>
      <c r="E379" t="s">
        <v>44</v>
      </c>
      <c r="F379" t="s">
        <v>112</v>
      </c>
      <c r="G379" t="s">
        <v>484</v>
      </c>
      <c r="H379" t="s">
        <v>484</v>
      </c>
      <c r="I379" t="s">
        <v>1377</v>
      </c>
      <c r="K379" t="s">
        <v>55</v>
      </c>
    </row>
    <row r="380" spans="1:11" x14ac:dyDescent="0.4">
      <c r="A380">
        <v>379</v>
      </c>
      <c r="B380" t="s">
        <v>229</v>
      </c>
      <c r="C380" t="s">
        <v>472</v>
      </c>
      <c r="D380" t="s">
        <v>1374</v>
      </c>
      <c r="E380" t="s">
        <v>44</v>
      </c>
      <c r="F380" t="s">
        <v>20</v>
      </c>
      <c r="G380" t="s">
        <v>484</v>
      </c>
      <c r="H380" t="s">
        <v>484</v>
      </c>
      <c r="I380" t="s">
        <v>1377</v>
      </c>
      <c r="K380" t="s">
        <v>55</v>
      </c>
    </row>
    <row r="381" spans="1:11" x14ac:dyDescent="0.4">
      <c r="A381">
        <v>380</v>
      </c>
      <c r="B381" t="s">
        <v>229</v>
      </c>
      <c r="C381" t="s">
        <v>472</v>
      </c>
      <c r="D381" t="s">
        <v>1374</v>
      </c>
      <c r="E381" t="s">
        <v>44</v>
      </c>
      <c r="F381" t="s">
        <v>159</v>
      </c>
      <c r="G381" t="s">
        <v>484</v>
      </c>
      <c r="H381" t="s">
        <v>484</v>
      </c>
      <c r="I381" t="s">
        <v>1377</v>
      </c>
      <c r="K381" t="s">
        <v>55</v>
      </c>
    </row>
    <row r="382" spans="1:11" x14ac:dyDescent="0.4">
      <c r="A382">
        <v>381</v>
      </c>
      <c r="B382" t="s">
        <v>229</v>
      </c>
      <c r="C382" t="s">
        <v>472</v>
      </c>
      <c r="D382" t="s">
        <v>1374</v>
      </c>
      <c r="E382" t="s">
        <v>44</v>
      </c>
      <c r="F382" t="s">
        <v>137</v>
      </c>
      <c r="G382" t="s">
        <v>484</v>
      </c>
      <c r="H382" t="s">
        <v>484</v>
      </c>
      <c r="I382" t="s">
        <v>1377</v>
      </c>
      <c r="K382" t="s">
        <v>55</v>
      </c>
    </row>
    <row r="383" spans="1:11" x14ac:dyDescent="0.4">
      <c r="A383">
        <v>382</v>
      </c>
      <c r="B383" t="s">
        <v>229</v>
      </c>
      <c r="C383" t="s">
        <v>472</v>
      </c>
      <c r="D383" t="s">
        <v>1374</v>
      </c>
      <c r="E383" t="s">
        <v>44</v>
      </c>
      <c r="F383" t="s">
        <v>62</v>
      </c>
      <c r="G383" t="s">
        <v>484</v>
      </c>
      <c r="H383" t="s">
        <v>484</v>
      </c>
      <c r="I383" t="s">
        <v>1377</v>
      </c>
      <c r="K383" t="s">
        <v>55</v>
      </c>
    </row>
    <row r="384" spans="1:11" x14ac:dyDescent="0.4">
      <c r="A384">
        <v>383</v>
      </c>
      <c r="B384" t="s">
        <v>229</v>
      </c>
      <c r="C384" t="s">
        <v>472</v>
      </c>
      <c r="D384" t="s">
        <v>1374</v>
      </c>
      <c r="E384" t="s">
        <v>44</v>
      </c>
      <c r="F384" t="s">
        <v>21</v>
      </c>
      <c r="G384" t="s">
        <v>484</v>
      </c>
      <c r="H384" t="s">
        <v>484</v>
      </c>
      <c r="I384" t="s">
        <v>1377</v>
      </c>
      <c r="K384" t="s">
        <v>55</v>
      </c>
    </row>
    <row r="385" spans="1:11" x14ac:dyDescent="0.4">
      <c r="A385">
        <v>384</v>
      </c>
      <c r="B385" t="s">
        <v>229</v>
      </c>
      <c r="C385" t="s">
        <v>472</v>
      </c>
      <c r="D385" t="s">
        <v>1374</v>
      </c>
      <c r="E385" t="s">
        <v>44</v>
      </c>
      <c r="F385" t="s">
        <v>45</v>
      </c>
      <c r="G385" t="s">
        <v>484</v>
      </c>
      <c r="H385" t="s">
        <v>484</v>
      </c>
      <c r="I385" t="s">
        <v>1377</v>
      </c>
      <c r="K385" t="s">
        <v>55</v>
      </c>
    </row>
    <row r="386" spans="1:11" x14ac:dyDescent="0.4">
      <c r="A386">
        <v>385</v>
      </c>
      <c r="B386" t="s">
        <v>229</v>
      </c>
      <c r="C386" t="s">
        <v>472</v>
      </c>
      <c r="D386" t="s">
        <v>1374</v>
      </c>
      <c r="E386" t="s">
        <v>44</v>
      </c>
      <c r="F386" t="s">
        <v>112</v>
      </c>
      <c r="G386" t="s">
        <v>484</v>
      </c>
      <c r="H386" t="s">
        <v>484</v>
      </c>
      <c r="I386" t="s">
        <v>1377</v>
      </c>
      <c r="K386" t="s">
        <v>55</v>
      </c>
    </row>
    <row r="387" spans="1:11" x14ac:dyDescent="0.4">
      <c r="A387">
        <v>386</v>
      </c>
      <c r="B387" t="s">
        <v>229</v>
      </c>
      <c r="C387" t="s">
        <v>472</v>
      </c>
      <c r="D387" t="s">
        <v>1374</v>
      </c>
      <c r="E387" t="s">
        <v>44</v>
      </c>
      <c r="F387" t="s">
        <v>1290</v>
      </c>
      <c r="H387" t="s">
        <v>469</v>
      </c>
      <c r="I387" t="s">
        <v>1378</v>
      </c>
      <c r="K387" t="s">
        <v>55</v>
      </c>
    </row>
    <row r="388" spans="1:11" x14ac:dyDescent="0.4">
      <c r="A388">
        <v>387</v>
      </c>
      <c r="B388" t="s">
        <v>229</v>
      </c>
      <c r="C388" t="s">
        <v>473</v>
      </c>
      <c r="D388" t="s">
        <v>1374</v>
      </c>
      <c r="E388" t="s">
        <v>44</v>
      </c>
      <c r="F388" t="s">
        <v>62</v>
      </c>
      <c r="G388" t="s">
        <v>484</v>
      </c>
      <c r="H388" t="s">
        <v>484</v>
      </c>
      <c r="I388" t="s">
        <v>1377</v>
      </c>
      <c r="K388" t="s">
        <v>55</v>
      </c>
    </row>
    <row r="389" spans="1:11" x14ac:dyDescent="0.4">
      <c r="A389">
        <v>388</v>
      </c>
      <c r="B389" t="s">
        <v>229</v>
      </c>
      <c r="C389" t="s">
        <v>473</v>
      </c>
      <c r="D389" t="s">
        <v>1374</v>
      </c>
      <c r="E389" t="s">
        <v>99</v>
      </c>
      <c r="F389" t="s">
        <v>137</v>
      </c>
      <c r="G389" t="s">
        <v>484</v>
      </c>
      <c r="H389" t="s">
        <v>484</v>
      </c>
      <c r="I389" t="s">
        <v>1377</v>
      </c>
      <c r="K389" t="s">
        <v>55</v>
      </c>
    </row>
    <row r="390" spans="1:11" x14ac:dyDescent="0.4">
      <c r="A390">
        <v>389</v>
      </c>
      <c r="B390" t="s">
        <v>229</v>
      </c>
      <c r="C390" t="s">
        <v>473</v>
      </c>
      <c r="D390" t="s">
        <v>1374</v>
      </c>
      <c r="E390" t="s">
        <v>44</v>
      </c>
      <c r="F390" t="s">
        <v>159</v>
      </c>
      <c r="G390" t="s">
        <v>484</v>
      </c>
      <c r="H390" t="s">
        <v>484</v>
      </c>
      <c r="I390" t="s">
        <v>1377</v>
      </c>
      <c r="K390" t="s">
        <v>55</v>
      </c>
    </row>
    <row r="391" spans="1:11" x14ac:dyDescent="0.4">
      <c r="A391">
        <v>390</v>
      </c>
      <c r="B391" t="s">
        <v>229</v>
      </c>
      <c r="C391" t="s">
        <v>473</v>
      </c>
      <c r="D391" t="s">
        <v>1374</v>
      </c>
      <c r="E391" t="s">
        <v>44</v>
      </c>
      <c r="F391" t="s">
        <v>20</v>
      </c>
      <c r="G391" t="s">
        <v>484</v>
      </c>
      <c r="H391" t="s">
        <v>484</v>
      </c>
      <c r="I391" t="s">
        <v>1380</v>
      </c>
      <c r="K391" t="s">
        <v>55</v>
      </c>
    </row>
    <row r="392" spans="1:11" x14ac:dyDescent="0.4">
      <c r="A392">
        <v>391</v>
      </c>
      <c r="B392" t="s">
        <v>229</v>
      </c>
      <c r="C392" t="s">
        <v>473</v>
      </c>
      <c r="D392" t="s">
        <v>1374</v>
      </c>
      <c r="E392" t="s">
        <v>44</v>
      </c>
      <c r="F392" t="s">
        <v>312</v>
      </c>
      <c r="G392" t="s">
        <v>484</v>
      </c>
      <c r="H392" t="s">
        <v>484</v>
      </c>
      <c r="I392" t="s">
        <v>1380</v>
      </c>
      <c r="K392" t="s">
        <v>55</v>
      </c>
    </row>
    <row r="393" spans="1:11" x14ac:dyDescent="0.4">
      <c r="A393">
        <v>392</v>
      </c>
      <c r="B393" t="s">
        <v>229</v>
      </c>
      <c r="C393" t="s">
        <v>473</v>
      </c>
      <c r="D393" t="s">
        <v>1374</v>
      </c>
      <c r="E393" t="s">
        <v>44</v>
      </c>
      <c r="F393" t="s">
        <v>21</v>
      </c>
      <c r="G393" t="s">
        <v>484</v>
      </c>
      <c r="H393" t="s">
        <v>484</v>
      </c>
      <c r="I393" t="s">
        <v>1380</v>
      </c>
      <c r="K393" t="s">
        <v>55</v>
      </c>
    </row>
    <row r="394" spans="1:11" x14ac:dyDescent="0.4">
      <c r="A394">
        <v>393</v>
      </c>
      <c r="B394" t="s">
        <v>229</v>
      </c>
      <c r="C394" t="s">
        <v>473</v>
      </c>
      <c r="D394" t="s">
        <v>1374</v>
      </c>
      <c r="E394" t="s">
        <v>44</v>
      </c>
      <c r="F394" t="s">
        <v>127</v>
      </c>
      <c r="G394" t="s">
        <v>484</v>
      </c>
      <c r="H394" t="s">
        <v>484</v>
      </c>
      <c r="I394" t="s">
        <v>1380</v>
      </c>
      <c r="K394" t="s">
        <v>55</v>
      </c>
    </row>
    <row r="395" spans="1:11" x14ac:dyDescent="0.4">
      <c r="A395">
        <v>394</v>
      </c>
      <c r="B395" t="s">
        <v>229</v>
      </c>
      <c r="C395" t="s">
        <v>473</v>
      </c>
      <c r="D395" t="s">
        <v>1374</v>
      </c>
      <c r="E395" t="s">
        <v>44</v>
      </c>
      <c r="F395" t="s">
        <v>45</v>
      </c>
      <c r="G395" t="s">
        <v>484</v>
      </c>
      <c r="H395" t="s">
        <v>484</v>
      </c>
      <c r="I395" t="s">
        <v>1380</v>
      </c>
      <c r="K395" t="s">
        <v>55</v>
      </c>
    </row>
    <row r="396" spans="1:11" x14ac:dyDescent="0.4">
      <c r="A396">
        <v>395</v>
      </c>
      <c r="B396" t="s">
        <v>229</v>
      </c>
      <c r="C396" t="s">
        <v>473</v>
      </c>
      <c r="D396" t="s">
        <v>1374</v>
      </c>
      <c r="E396" t="s">
        <v>44</v>
      </c>
      <c r="F396" t="s">
        <v>112</v>
      </c>
      <c r="G396" t="s">
        <v>484</v>
      </c>
      <c r="H396" t="s">
        <v>484</v>
      </c>
      <c r="I396" t="s">
        <v>1380</v>
      </c>
      <c r="K396" t="s">
        <v>55</v>
      </c>
    </row>
    <row r="397" spans="1:11" x14ac:dyDescent="0.4">
      <c r="A397">
        <v>396</v>
      </c>
      <c r="B397" t="s">
        <v>229</v>
      </c>
      <c r="C397" t="s">
        <v>473</v>
      </c>
      <c r="D397" t="s">
        <v>1374</v>
      </c>
      <c r="E397" t="s">
        <v>44</v>
      </c>
      <c r="F397" t="s">
        <v>145</v>
      </c>
      <c r="G397" t="s">
        <v>484</v>
      </c>
      <c r="H397" t="s">
        <v>484</v>
      </c>
      <c r="I397" t="s">
        <v>1380</v>
      </c>
      <c r="K397" t="s">
        <v>55</v>
      </c>
    </row>
    <row r="398" spans="1:11" x14ac:dyDescent="0.4">
      <c r="A398">
        <v>397</v>
      </c>
      <c r="B398" t="s">
        <v>229</v>
      </c>
      <c r="C398" t="s">
        <v>473</v>
      </c>
      <c r="D398" t="s">
        <v>1374</v>
      </c>
      <c r="E398" t="s">
        <v>44</v>
      </c>
      <c r="F398" t="s">
        <v>159</v>
      </c>
      <c r="H398" t="s">
        <v>497</v>
      </c>
      <c r="I398" t="s">
        <v>1381</v>
      </c>
      <c r="K398" t="s">
        <v>55</v>
      </c>
    </row>
    <row r="399" spans="1:11" x14ac:dyDescent="0.4">
      <c r="A399">
        <v>398</v>
      </c>
      <c r="B399" t="s">
        <v>229</v>
      </c>
      <c r="C399" t="s">
        <v>473</v>
      </c>
      <c r="D399" t="s">
        <v>1374</v>
      </c>
      <c r="E399" t="s">
        <v>44</v>
      </c>
      <c r="F399" t="s">
        <v>137</v>
      </c>
      <c r="H399" t="s">
        <v>497</v>
      </c>
      <c r="I399" t="s">
        <v>1381</v>
      </c>
      <c r="K399" t="s">
        <v>55</v>
      </c>
    </row>
    <row r="400" spans="1:11" x14ac:dyDescent="0.4">
      <c r="A400">
        <v>399</v>
      </c>
      <c r="B400" t="s">
        <v>229</v>
      </c>
      <c r="C400" t="s">
        <v>473</v>
      </c>
      <c r="D400" t="s">
        <v>1374</v>
      </c>
      <c r="E400" t="s">
        <v>44</v>
      </c>
      <c r="F400" t="s">
        <v>62</v>
      </c>
      <c r="H400" t="s">
        <v>497</v>
      </c>
      <c r="I400" t="s">
        <v>1381</v>
      </c>
      <c r="K400" t="s">
        <v>55</v>
      </c>
    </row>
    <row r="401" spans="1:11" x14ac:dyDescent="0.4">
      <c r="A401">
        <v>400</v>
      </c>
      <c r="B401" t="s">
        <v>229</v>
      </c>
      <c r="C401" t="s">
        <v>473</v>
      </c>
      <c r="D401" t="s">
        <v>1374</v>
      </c>
      <c r="E401" t="s">
        <v>44</v>
      </c>
      <c r="F401" t="s">
        <v>312</v>
      </c>
      <c r="H401" t="s">
        <v>497</v>
      </c>
      <c r="I401" t="s">
        <v>1381</v>
      </c>
      <c r="K401" t="s">
        <v>55</v>
      </c>
    </row>
    <row r="402" spans="1:11" x14ac:dyDescent="0.4">
      <c r="A402">
        <v>401</v>
      </c>
      <c r="B402" t="s">
        <v>229</v>
      </c>
      <c r="C402" t="s">
        <v>473</v>
      </c>
      <c r="D402" t="s">
        <v>1374</v>
      </c>
      <c r="E402" t="s">
        <v>44</v>
      </c>
      <c r="F402" t="s">
        <v>21</v>
      </c>
      <c r="H402" t="s">
        <v>497</v>
      </c>
      <c r="I402" t="s">
        <v>1381</v>
      </c>
      <c r="K402" t="s">
        <v>55</v>
      </c>
    </row>
    <row r="403" spans="1:11" x14ac:dyDescent="0.4">
      <c r="A403">
        <v>402</v>
      </c>
      <c r="B403" t="s">
        <v>229</v>
      </c>
      <c r="C403" t="s">
        <v>473</v>
      </c>
      <c r="D403" t="s">
        <v>1374</v>
      </c>
      <c r="E403" t="s">
        <v>44</v>
      </c>
      <c r="F403" t="s">
        <v>127</v>
      </c>
      <c r="H403" t="s">
        <v>497</v>
      </c>
      <c r="I403" t="s">
        <v>1381</v>
      </c>
      <c r="K403" t="s">
        <v>55</v>
      </c>
    </row>
    <row r="404" spans="1:11" x14ac:dyDescent="0.4">
      <c r="A404">
        <v>403</v>
      </c>
      <c r="B404" t="s">
        <v>229</v>
      </c>
      <c r="C404" t="s">
        <v>473</v>
      </c>
      <c r="D404" t="s">
        <v>1374</v>
      </c>
      <c r="E404" t="s">
        <v>44</v>
      </c>
      <c r="F404" t="s">
        <v>45</v>
      </c>
      <c r="H404" t="s">
        <v>497</v>
      </c>
      <c r="I404" t="s">
        <v>1381</v>
      </c>
      <c r="K404" t="s">
        <v>55</v>
      </c>
    </row>
    <row r="405" spans="1:11" x14ac:dyDescent="0.4">
      <c r="A405">
        <v>404</v>
      </c>
      <c r="B405" t="s">
        <v>229</v>
      </c>
      <c r="C405" t="s">
        <v>473</v>
      </c>
      <c r="D405" t="s">
        <v>1374</v>
      </c>
      <c r="E405" t="s">
        <v>44</v>
      </c>
      <c r="F405" t="s">
        <v>112</v>
      </c>
      <c r="H405" t="s">
        <v>497</v>
      </c>
      <c r="I405" t="s">
        <v>1381</v>
      </c>
      <c r="K405" t="s">
        <v>55</v>
      </c>
    </row>
    <row r="406" spans="1:11" x14ac:dyDescent="0.4">
      <c r="A406">
        <v>405</v>
      </c>
      <c r="B406" t="s">
        <v>229</v>
      </c>
      <c r="C406" t="s">
        <v>473</v>
      </c>
      <c r="D406" t="s">
        <v>1374</v>
      </c>
      <c r="E406" t="s">
        <v>44</v>
      </c>
      <c r="F406" t="s">
        <v>145</v>
      </c>
      <c r="H406" t="s">
        <v>497</v>
      </c>
      <c r="I406" t="s">
        <v>1381</v>
      </c>
      <c r="K406" t="s">
        <v>55</v>
      </c>
    </row>
    <row r="407" spans="1:11" x14ac:dyDescent="0.4">
      <c r="A407">
        <v>406</v>
      </c>
      <c r="B407" t="s">
        <v>229</v>
      </c>
      <c r="C407" t="s">
        <v>474</v>
      </c>
      <c r="D407" t="s">
        <v>1374</v>
      </c>
      <c r="E407" t="s">
        <v>44</v>
      </c>
      <c r="F407" t="s">
        <v>159</v>
      </c>
      <c r="G407" t="s">
        <v>484</v>
      </c>
      <c r="H407" t="s">
        <v>484</v>
      </c>
      <c r="I407" t="s">
        <v>1382</v>
      </c>
      <c r="K407" t="s">
        <v>55</v>
      </c>
    </row>
    <row r="408" spans="1:11" x14ac:dyDescent="0.4">
      <c r="A408">
        <v>407</v>
      </c>
      <c r="B408" t="s">
        <v>229</v>
      </c>
      <c r="C408" t="s">
        <v>474</v>
      </c>
      <c r="D408" t="s">
        <v>1374</v>
      </c>
      <c r="E408" t="s">
        <v>44</v>
      </c>
      <c r="F408" t="s">
        <v>137</v>
      </c>
      <c r="G408" t="s">
        <v>484</v>
      </c>
      <c r="H408" t="s">
        <v>484</v>
      </c>
      <c r="I408" t="s">
        <v>1382</v>
      </c>
      <c r="K408" t="s">
        <v>55</v>
      </c>
    </row>
    <row r="409" spans="1:11" x14ac:dyDescent="0.4">
      <c r="A409">
        <v>408</v>
      </c>
      <c r="B409" t="s">
        <v>229</v>
      </c>
      <c r="C409" t="s">
        <v>474</v>
      </c>
      <c r="D409" t="s">
        <v>1374</v>
      </c>
      <c r="E409" t="s">
        <v>44</v>
      </c>
      <c r="F409" t="s">
        <v>62</v>
      </c>
      <c r="G409" t="s">
        <v>484</v>
      </c>
      <c r="H409" t="s">
        <v>484</v>
      </c>
      <c r="I409" t="s">
        <v>1382</v>
      </c>
      <c r="K409" t="s">
        <v>55</v>
      </c>
    </row>
    <row r="410" spans="1:11" x14ac:dyDescent="0.4">
      <c r="A410">
        <v>409</v>
      </c>
      <c r="B410" t="s">
        <v>229</v>
      </c>
      <c r="C410" t="s">
        <v>474</v>
      </c>
      <c r="D410" t="s">
        <v>1374</v>
      </c>
      <c r="E410" t="s">
        <v>44</v>
      </c>
      <c r="F410" t="s">
        <v>312</v>
      </c>
      <c r="G410" t="s">
        <v>484</v>
      </c>
      <c r="H410" t="s">
        <v>484</v>
      </c>
      <c r="I410" t="s">
        <v>1382</v>
      </c>
      <c r="K410" t="s">
        <v>55</v>
      </c>
    </row>
    <row r="411" spans="1:11" x14ac:dyDescent="0.4">
      <c r="A411">
        <v>410</v>
      </c>
      <c r="B411" t="s">
        <v>229</v>
      </c>
      <c r="C411" t="s">
        <v>474</v>
      </c>
      <c r="D411" t="s">
        <v>1374</v>
      </c>
      <c r="E411" t="s">
        <v>44</v>
      </c>
      <c r="F411" t="s">
        <v>21</v>
      </c>
      <c r="G411" t="s">
        <v>484</v>
      </c>
      <c r="H411" t="s">
        <v>484</v>
      </c>
      <c r="I411" t="s">
        <v>1382</v>
      </c>
      <c r="K411" t="s">
        <v>55</v>
      </c>
    </row>
    <row r="412" spans="1:11" x14ac:dyDescent="0.4">
      <c r="A412">
        <v>411</v>
      </c>
      <c r="B412" t="s">
        <v>229</v>
      </c>
      <c r="C412" t="s">
        <v>474</v>
      </c>
      <c r="D412" t="s">
        <v>1374</v>
      </c>
      <c r="E412" t="s">
        <v>44</v>
      </c>
      <c r="F412" t="s">
        <v>127</v>
      </c>
      <c r="G412" t="s">
        <v>484</v>
      </c>
      <c r="H412" t="s">
        <v>484</v>
      </c>
      <c r="I412" t="s">
        <v>1382</v>
      </c>
      <c r="K412" t="s">
        <v>55</v>
      </c>
    </row>
    <row r="413" spans="1:11" x14ac:dyDescent="0.4">
      <c r="A413">
        <v>412</v>
      </c>
      <c r="B413" t="s">
        <v>229</v>
      </c>
      <c r="C413" t="s">
        <v>474</v>
      </c>
      <c r="D413" t="s">
        <v>1374</v>
      </c>
      <c r="E413" t="s">
        <v>44</v>
      </c>
      <c r="F413" t="s">
        <v>45</v>
      </c>
      <c r="G413" t="s">
        <v>484</v>
      </c>
      <c r="H413" t="s">
        <v>484</v>
      </c>
      <c r="I413" t="s">
        <v>1382</v>
      </c>
      <c r="K413" t="s">
        <v>55</v>
      </c>
    </row>
    <row r="414" spans="1:11" x14ac:dyDescent="0.4">
      <c r="A414">
        <v>413</v>
      </c>
      <c r="B414" t="s">
        <v>229</v>
      </c>
      <c r="C414" t="s">
        <v>474</v>
      </c>
      <c r="D414" t="s">
        <v>1374</v>
      </c>
      <c r="E414" t="s">
        <v>44</v>
      </c>
      <c r="F414" t="s">
        <v>112</v>
      </c>
      <c r="G414" t="s">
        <v>484</v>
      </c>
      <c r="H414" t="s">
        <v>484</v>
      </c>
      <c r="I414" t="s">
        <v>1382</v>
      </c>
      <c r="K414" t="s">
        <v>55</v>
      </c>
    </row>
    <row r="415" spans="1:11" x14ac:dyDescent="0.4">
      <c r="A415">
        <v>414</v>
      </c>
      <c r="B415" t="s">
        <v>229</v>
      </c>
      <c r="C415" t="s">
        <v>474</v>
      </c>
      <c r="D415" t="s">
        <v>1374</v>
      </c>
      <c r="E415" t="s">
        <v>44</v>
      </c>
      <c r="F415" t="s">
        <v>145</v>
      </c>
      <c r="G415" t="s">
        <v>484</v>
      </c>
      <c r="H415" t="s">
        <v>484</v>
      </c>
      <c r="I415" t="s">
        <v>1382</v>
      </c>
      <c r="K415" t="s">
        <v>55</v>
      </c>
    </row>
    <row r="416" spans="1:11" x14ac:dyDescent="0.4">
      <c r="A416">
        <v>415</v>
      </c>
      <c r="B416" t="s">
        <v>229</v>
      </c>
      <c r="C416" t="s">
        <v>474</v>
      </c>
      <c r="D416" t="s">
        <v>1374</v>
      </c>
      <c r="E416" t="s">
        <v>44</v>
      </c>
      <c r="F416" t="s">
        <v>20</v>
      </c>
      <c r="G416" t="s">
        <v>484</v>
      </c>
      <c r="H416" t="s">
        <v>484</v>
      </c>
      <c r="I416" t="s">
        <v>1383</v>
      </c>
      <c r="K416" t="s">
        <v>55</v>
      </c>
    </row>
    <row r="417" spans="1:11" x14ac:dyDescent="0.4">
      <c r="A417">
        <v>416</v>
      </c>
      <c r="B417" t="s">
        <v>229</v>
      </c>
      <c r="C417" t="s">
        <v>474</v>
      </c>
      <c r="D417" t="s">
        <v>1374</v>
      </c>
      <c r="E417" t="s">
        <v>44</v>
      </c>
      <c r="F417" t="s">
        <v>159</v>
      </c>
      <c r="G417" t="s">
        <v>484</v>
      </c>
      <c r="H417" t="s">
        <v>484</v>
      </c>
      <c r="I417" t="s">
        <v>1384</v>
      </c>
      <c r="K417" t="s">
        <v>55</v>
      </c>
    </row>
    <row r="418" spans="1:11" x14ac:dyDescent="0.4">
      <c r="A418">
        <v>417</v>
      </c>
      <c r="B418" t="s">
        <v>229</v>
      </c>
      <c r="C418" t="s">
        <v>474</v>
      </c>
      <c r="D418" t="s">
        <v>1374</v>
      </c>
      <c r="E418" t="s">
        <v>44</v>
      </c>
      <c r="F418" t="s">
        <v>137</v>
      </c>
      <c r="G418" t="s">
        <v>484</v>
      </c>
      <c r="H418" t="s">
        <v>484</v>
      </c>
      <c r="I418" t="s">
        <v>1384</v>
      </c>
      <c r="K418" t="s">
        <v>55</v>
      </c>
    </row>
    <row r="419" spans="1:11" x14ac:dyDescent="0.4">
      <c r="A419">
        <v>418</v>
      </c>
      <c r="B419" t="s">
        <v>229</v>
      </c>
      <c r="C419" t="s">
        <v>474</v>
      </c>
      <c r="D419" t="s">
        <v>1374</v>
      </c>
      <c r="E419" t="s">
        <v>44</v>
      </c>
      <c r="F419" t="s">
        <v>62</v>
      </c>
      <c r="G419" t="s">
        <v>484</v>
      </c>
      <c r="H419" t="s">
        <v>484</v>
      </c>
      <c r="I419" t="s">
        <v>1384</v>
      </c>
      <c r="K419" t="s">
        <v>55</v>
      </c>
    </row>
    <row r="420" spans="1:11" x14ac:dyDescent="0.4">
      <c r="A420">
        <v>419</v>
      </c>
      <c r="B420" t="s">
        <v>229</v>
      </c>
      <c r="C420" t="s">
        <v>474</v>
      </c>
      <c r="D420" t="s">
        <v>1374</v>
      </c>
      <c r="E420" t="s">
        <v>44</v>
      </c>
      <c r="F420" t="s">
        <v>312</v>
      </c>
      <c r="G420" t="s">
        <v>484</v>
      </c>
      <c r="H420" t="s">
        <v>484</v>
      </c>
      <c r="I420" t="s">
        <v>1384</v>
      </c>
      <c r="K420" t="s">
        <v>55</v>
      </c>
    </row>
    <row r="421" spans="1:11" x14ac:dyDescent="0.4">
      <c r="A421">
        <v>420</v>
      </c>
      <c r="B421" t="s">
        <v>229</v>
      </c>
      <c r="C421" t="s">
        <v>474</v>
      </c>
      <c r="D421" t="s">
        <v>1374</v>
      </c>
      <c r="E421" t="s">
        <v>44</v>
      </c>
      <c r="F421" t="s">
        <v>21</v>
      </c>
      <c r="G421" t="s">
        <v>484</v>
      </c>
      <c r="H421" t="s">
        <v>484</v>
      </c>
      <c r="I421" t="s">
        <v>1384</v>
      </c>
      <c r="K421" t="s">
        <v>55</v>
      </c>
    </row>
    <row r="422" spans="1:11" x14ac:dyDescent="0.4">
      <c r="A422">
        <v>421</v>
      </c>
      <c r="B422" t="s">
        <v>229</v>
      </c>
      <c r="C422" t="s">
        <v>474</v>
      </c>
      <c r="D422" t="s">
        <v>1374</v>
      </c>
      <c r="E422" t="s">
        <v>44</v>
      </c>
      <c r="F422" t="s">
        <v>127</v>
      </c>
      <c r="G422" t="s">
        <v>484</v>
      </c>
      <c r="H422" t="s">
        <v>484</v>
      </c>
      <c r="I422" t="s">
        <v>1384</v>
      </c>
      <c r="K422" t="s">
        <v>55</v>
      </c>
    </row>
    <row r="423" spans="1:11" x14ac:dyDescent="0.4">
      <c r="A423">
        <v>422</v>
      </c>
      <c r="B423" t="s">
        <v>229</v>
      </c>
      <c r="C423" t="s">
        <v>474</v>
      </c>
      <c r="D423" t="s">
        <v>1374</v>
      </c>
      <c r="E423" t="s">
        <v>44</v>
      </c>
      <c r="F423" t="s">
        <v>45</v>
      </c>
      <c r="G423" t="s">
        <v>484</v>
      </c>
      <c r="H423" t="s">
        <v>484</v>
      </c>
      <c r="I423" t="s">
        <v>1384</v>
      </c>
      <c r="K423" t="s">
        <v>55</v>
      </c>
    </row>
    <row r="424" spans="1:11" x14ac:dyDescent="0.4">
      <c r="A424">
        <v>423</v>
      </c>
      <c r="B424" t="s">
        <v>229</v>
      </c>
      <c r="C424" t="s">
        <v>474</v>
      </c>
      <c r="D424" t="s">
        <v>1374</v>
      </c>
      <c r="E424" t="s">
        <v>44</v>
      </c>
      <c r="F424" t="s">
        <v>112</v>
      </c>
      <c r="G424" t="s">
        <v>484</v>
      </c>
      <c r="H424" t="s">
        <v>484</v>
      </c>
      <c r="I424" t="s">
        <v>1384</v>
      </c>
      <c r="K424" t="s">
        <v>55</v>
      </c>
    </row>
    <row r="425" spans="1:11" x14ac:dyDescent="0.4">
      <c r="A425">
        <v>424</v>
      </c>
      <c r="B425" t="s">
        <v>229</v>
      </c>
      <c r="C425" t="s">
        <v>474</v>
      </c>
      <c r="D425" t="s">
        <v>1374</v>
      </c>
      <c r="E425" t="s">
        <v>44</v>
      </c>
      <c r="F425" t="s">
        <v>145</v>
      </c>
      <c r="G425" t="s">
        <v>484</v>
      </c>
      <c r="H425" t="s">
        <v>484</v>
      </c>
      <c r="I425" t="s">
        <v>1384</v>
      </c>
      <c r="K425" t="s">
        <v>55</v>
      </c>
    </row>
    <row r="426" spans="1:11" x14ac:dyDescent="0.4">
      <c r="A426">
        <v>425</v>
      </c>
      <c r="B426" t="s">
        <v>229</v>
      </c>
      <c r="C426" t="s">
        <v>474</v>
      </c>
      <c r="D426" t="s">
        <v>1374</v>
      </c>
      <c r="E426" t="s">
        <v>44</v>
      </c>
      <c r="F426" t="s">
        <v>20</v>
      </c>
      <c r="G426" t="s">
        <v>484</v>
      </c>
      <c r="H426" t="s">
        <v>484</v>
      </c>
      <c r="I426" t="s">
        <v>1385</v>
      </c>
      <c r="K426" t="s">
        <v>55</v>
      </c>
    </row>
    <row r="427" spans="1:11" x14ac:dyDescent="0.4">
      <c r="A427">
        <v>426</v>
      </c>
      <c r="B427" t="s">
        <v>229</v>
      </c>
      <c r="C427" t="s">
        <v>474</v>
      </c>
      <c r="D427" t="s">
        <v>1374</v>
      </c>
      <c r="E427" t="s">
        <v>44</v>
      </c>
      <c r="F427" t="s">
        <v>45</v>
      </c>
      <c r="H427" t="s">
        <v>867</v>
      </c>
      <c r="I427" t="s">
        <v>1386</v>
      </c>
      <c r="K427" t="s">
        <v>55</v>
      </c>
    </row>
    <row r="428" spans="1:11" x14ac:dyDescent="0.4">
      <c r="A428">
        <v>427</v>
      </c>
      <c r="B428" t="s">
        <v>229</v>
      </c>
      <c r="C428" t="s">
        <v>475</v>
      </c>
      <c r="D428" t="s">
        <v>1374</v>
      </c>
      <c r="E428" t="s">
        <v>44</v>
      </c>
      <c r="F428" t="s">
        <v>62</v>
      </c>
      <c r="G428" t="s">
        <v>484</v>
      </c>
      <c r="H428" t="s">
        <v>484</v>
      </c>
      <c r="I428" t="s">
        <v>1382</v>
      </c>
      <c r="K428" t="s">
        <v>55</v>
      </c>
    </row>
    <row r="429" spans="1:11" x14ac:dyDescent="0.4">
      <c r="A429">
        <v>428</v>
      </c>
      <c r="B429" t="s">
        <v>229</v>
      </c>
      <c r="C429" t="s">
        <v>475</v>
      </c>
      <c r="D429" t="s">
        <v>1374</v>
      </c>
      <c r="E429" t="s">
        <v>44</v>
      </c>
      <c r="F429" t="s">
        <v>312</v>
      </c>
      <c r="G429" t="s">
        <v>484</v>
      </c>
      <c r="H429" t="s">
        <v>484</v>
      </c>
      <c r="I429" t="s">
        <v>1382</v>
      </c>
      <c r="K429" t="s">
        <v>55</v>
      </c>
    </row>
    <row r="430" spans="1:11" x14ac:dyDescent="0.4">
      <c r="A430">
        <v>429</v>
      </c>
      <c r="B430" t="s">
        <v>229</v>
      </c>
      <c r="C430" t="s">
        <v>475</v>
      </c>
      <c r="D430" t="s">
        <v>1374</v>
      </c>
      <c r="E430" t="s">
        <v>44</v>
      </c>
      <c r="F430" t="s">
        <v>21</v>
      </c>
      <c r="G430" t="s">
        <v>484</v>
      </c>
      <c r="H430" t="s">
        <v>484</v>
      </c>
      <c r="I430" t="s">
        <v>1382</v>
      </c>
      <c r="K430" t="s">
        <v>55</v>
      </c>
    </row>
    <row r="431" spans="1:11" x14ac:dyDescent="0.4">
      <c r="A431">
        <v>430</v>
      </c>
      <c r="B431" t="s">
        <v>229</v>
      </c>
      <c r="C431" t="s">
        <v>475</v>
      </c>
      <c r="D431" t="s">
        <v>1374</v>
      </c>
      <c r="E431" t="s">
        <v>44</v>
      </c>
      <c r="F431" t="s">
        <v>127</v>
      </c>
      <c r="G431" t="s">
        <v>484</v>
      </c>
      <c r="H431" t="s">
        <v>484</v>
      </c>
      <c r="I431" t="s">
        <v>1382</v>
      </c>
      <c r="K431" t="s">
        <v>55</v>
      </c>
    </row>
    <row r="432" spans="1:11" x14ac:dyDescent="0.4">
      <c r="A432">
        <v>431</v>
      </c>
      <c r="B432" t="s">
        <v>229</v>
      </c>
      <c r="C432" t="s">
        <v>475</v>
      </c>
      <c r="D432" t="s">
        <v>1374</v>
      </c>
      <c r="E432" t="s">
        <v>44</v>
      </c>
      <c r="F432" t="s">
        <v>45</v>
      </c>
      <c r="G432" t="s">
        <v>484</v>
      </c>
      <c r="H432" t="s">
        <v>484</v>
      </c>
      <c r="I432" t="s">
        <v>1382</v>
      </c>
      <c r="K432" t="s">
        <v>55</v>
      </c>
    </row>
    <row r="433" spans="1:11" x14ac:dyDescent="0.4">
      <c r="A433">
        <v>432</v>
      </c>
      <c r="B433" t="s">
        <v>229</v>
      </c>
      <c r="C433" t="s">
        <v>475</v>
      </c>
      <c r="D433" t="s">
        <v>1374</v>
      </c>
      <c r="E433" t="s">
        <v>44</v>
      </c>
      <c r="F433" t="s">
        <v>112</v>
      </c>
      <c r="G433" t="s">
        <v>484</v>
      </c>
      <c r="H433" t="s">
        <v>484</v>
      </c>
      <c r="I433" t="s">
        <v>1382</v>
      </c>
      <c r="K433" t="s">
        <v>55</v>
      </c>
    </row>
    <row r="434" spans="1:11" x14ac:dyDescent="0.4">
      <c r="A434">
        <v>433</v>
      </c>
      <c r="B434" t="s">
        <v>229</v>
      </c>
      <c r="C434" t="s">
        <v>475</v>
      </c>
      <c r="D434" t="s">
        <v>1374</v>
      </c>
      <c r="E434" t="s">
        <v>44</v>
      </c>
      <c r="F434" t="s">
        <v>145</v>
      </c>
      <c r="G434" t="s">
        <v>484</v>
      </c>
      <c r="H434" t="s">
        <v>484</v>
      </c>
      <c r="I434" t="s">
        <v>1382</v>
      </c>
      <c r="K434" t="s">
        <v>55</v>
      </c>
    </row>
    <row r="435" spans="1:11" x14ac:dyDescent="0.4">
      <c r="A435">
        <v>434</v>
      </c>
      <c r="B435" t="s">
        <v>229</v>
      </c>
      <c r="C435" t="s">
        <v>475</v>
      </c>
      <c r="D435" t="s">
        <v>1374</v>
      </c>
      <c r="E435" t="s">
        <v>44</v>
      </c>
      <c r="F435" t="s">
        <v>159</v>
      </c>
      <c r="G435" t="s">
        <v>484</v>
      </c>
      <c r="H435" t="s">
        <v>484</v>
      </c>
      <c r="I435" t="s">
        <v>1383</v>
      </c>
      <c r="K435" t="s">
        <v>55</v>
      </c>
    </row>
    <row r="436" spans="1:11" x14ac:dyDescent="0.4">
      <c r="A436">
        <v>435</v>
      </c>
      <c r="B436" t="s">
        <v>229</v>
      </c>
      <c r="C436" t="s">
        <v>475</v>
      </c>
      <c r="D436" t="s">
        <v>1374</v>
      </c>
      <c r="E436" t="s">
        <v>44</v>
      </c>
      <c r="F436" t="s">
        <v>137</v>
      </c>
      <c r="G436" t="s">
        <v>484</v>
      </c>
      <c r="H436" t="s">
        <v>484</v>
      </c>
      <c r="I436" t="s">
        <v>1383</v>
      </c>
      <c r="K436" t="s">
        <v>55</v>
      </c>
    </row>
    <row r="437" spans="1:11" x14ac:dyDescent="0.4">
      <c r="A437">
        <v>436</v>
      </c>
      <c r="B437" t="s">
        <v>229</v>
      </c>
      <c r="C437" t="s">
        <v>475</v>
      </c>
      <c r="D437" t="s">
        <v>1374</v>
      </c>
      <c r="E437" t="s">
        <v>44</v>
      </c>
      <c r="F437" t="s">
        <v>62</v>
      </c>
      <c r="G437" t="s">
        <v>484</v>
      </c>
      <c r="H437" t="s">
        <v>484</v>
      </c>
      <c r="I437" t="s">
        <v>1384</v>
      </c>
      <c r="K437" t="s">
        <v>55</v>
      </c>
    </row>
    <row r="438" spans="1:11" x14ac:dyDescent="0.4">
      <c r="A438">
        <v>437</v>
      </c>
      <c r="B438" t="s">
        <v>229</v>
      </c>
      <c r="C438" t="s">
        <v>475</v>
      </c>
      <c r="D438" t="s">
        <v>1374</v>
      </c>
      <c r="E438" t="s">
        <v>44</v>
      </c>
      <c r="F438" t="s">
        <v>312</v>
      </c>
      <c r="G438" t="s">
        <v>484</v>
      </c>
      <c r="H438" t="s">
        <v>484</v>
      </c>
      <c r="I438" t="s">
        <v>1384</v>
      </c>
      <c r="K438" t="s">
        <v>55</v>
      </c>
    </row>
    <row r="439" spans="1:11" x14ac:dyDescent="0.4">
      <c r="A439">
        <v>438</v>
      </c>
      <c r="B439" t="s">
        <v>229</v>
      </c>
      <c r="C439" t="s">
        <v>475</v>
      </c>
      <c r="D439" t="s">
        <v>1374</v>
      </c>
      <c r="E439" t="s">
        <v>44</v>
      </c>
      <c r="F439" t="s">
        <v>21</v>
      </c>
      <c r="G439" t="s">
        <v>484</v>
      </c>
      <c r="H439" t="s">
        <v>484</v>
      </c>
      <c r="I439" t="s">
        <v>1384</v>
      </c>
      <c r="K439" t="s">
        <v>55</v>
      </c>
    </row>
    <row r="440" spans="1:11" x14ac:dyDescent="0.4">
      <c r="A440">
        <v>439</v>
      </c>
      <c r="B440" t="s">
        <v>229</v>
      </c>
      <c r="C440" t="s">
        <v>475</v>
      </c>
      <c r="D440" t="s">
        <v>1374</v>
      </c>
      <c r="E440" t="s">
        <v>44</v>
      </c>
      <c r="F440" t="s">
        <v>127</v>
      </c>
      <c r="G440" t="s">
        <v>484</v>
      </c>
      <c r="H440" t="s">
        <v>484</v>
      </c>
      <c r="I440" t="s">
        <v>1384</v>
      </c>
      <c r="K440" t="s">
        <v>55</v>
      </c>
    </row>
    <row r="441" spans="1:11" x14ac:dyDescent="0.4">
      <c r="A441">
        <v>440</v>
      </c>
      <c r="B441" t="s">
        <v>229</v>
      </c>
      <c r="C441" t="s">
        <v>475</v>
      </c>
      <c r="D441" t="s">
        <v>1374</v>
      </c>
      <c r="E441" t="s">
        <v>44</v>
      </c>
      <c r="F441" t="s">
        <v>45</v>
      </c>
      <c r="G441" t="s">
        <v>484</v>
      </c>
      <c r="H441" t="s">
        <v>484</v>
      </c>
      <c r="I441" t="s">
        <v>1384</v>
      </c>
      <c r="K441" t="s">
        <v>55</v>
      </c>
    </row>
    <row r="442" spans="1:11" x14ac:dyDescent="0.4">
      <c r="A442">
        <v>441</v>
      </c>
      <c r="B442" t="s">
        <v>229</v>
      </c>
      <c r="C442" t="s">
        <v>475</v>
      </c>
      <c r="D442" t="s">
        <v>1374</v>
      </c>
      <c r="E442" t="s">
        <v>44</v>
      </c>
      <c r="F442" t="s">
        <v>112</v>
      </c>
      <c r="G442" t="s">
        <v>484</v>
      </c>
      <c r="H442" t="s">
        <v>484</v>
      </c>
      <c r="I442" t="s">
        <v>1384</v>
      </c>
      <c r="K442" t="s">
        <v>55</v>
      </c>
    </row>
    <row r="443" spans="1:11" x14ac:dyDescent="0.4">
      <c r="A443">
        <v>442</v>
      </c>
      <c r="B443" t="s">
        <v>229</v>
      </c>
      <c r="C443" t="s">
        <v>475</v>
      </c>
      <c r="D443" t="s">
        <v>1374</v>
      </c>
      <c r="E443" t="s">
        <v>44</v>
      </c>
      <c r="F443" t="s">
        <v>145</v>
      </c>
      <c r="G443" t="s">
        <v>484</v>
      </c>
      <c r="H443" t="s">
        <v>484</v>
      </c>
      <c r="I443" t="s">
        <v>1384</v>
      </c>
      <c r="K443" t="s">
        <v>55</v>
      </c>
    </row>
    <row r="444" spans="1:11" x14ac:dyDescent="0.4">
      <c r="A444">
        <v>443</v>
      </c>
      <c r="B444" t="s">
        <v>229</v>
      </c>
      <c r="C444" t="s">
        <v>475</v>
      </c>
      <c r="D444" t="s">
        <v>1374</v>
      </c>
      <c r="E444" t="s">
        <v>44</v>
      </c>
      <c r="F444" t="s">
        <v>159</v>
      </c>
      <c r="G444" t="s">
        <v>484</v>
      </c>
      <c r="H444" t="s">
        <v>484</v>
      </c>
      <c r="I444" t="s">
        <v>1385</v>
      </c>
      <c r="K444" t="s">
        <v>55</v>
      </c>
    </row>
    <row r="445" spans="1:11" x14ac:dyDescent="0.4">
      <c r="A445">
        <v>444</v>
      </c>
      <c r="B445" t="s">
        <v>229</v>
      </c>
      <c r="C445" t="s">
        <v>475</v>
      </c>
      <c r="D445" t="s">
        <v>1374</v>
      </c>
      <c r="E445" t="s">
        <v>44</v>
      </c>
      <c r="F445" t="s">
        <v>137</v>
      </c>
      <c r="G445" t="s">
        <v>484</v>
      </c>
      <c r="H445" t="s">
        <v>484</v>
      </c>
      <c r="I445" t="s">
        <v>1385</v>
      </c>
      <c r="K445" t="s">
        <v>55</v>
      </c>
    </row>
    <row r="446" spans="1:11" x14ac:dyDescent="0.4">
      <c r="A446">
        <v>445</v>
      </c>
      <c r="B446" t="s">
        <v>229</v>
      </c>
      <c r="C446" t="s">
        <v>475</v>
      </c>
      <c r="D446" t="s">
        <v>1374</v>
      </c>
      <c r="E446" t="s">
        <v>44</v>
      </c>
      <c r="F446" t="s">
        <v>62</v>
      </c>
      <c r="H446" t="s">
        <v>469</v>
      </c>
      <c r="I446" t="s">
        <v>1387</v>
      </c>
      <c r="K446" t="s">
        <v>55</v>
      </c>
    </row>
    <row r="447" spans="1:11" x14ac:dyDescent="0.4">
      <c r="A447">
        <v>446</v>
      </c>
      <c r="B447" t="s">
        <v>229</v>
      </c>
      <c r="C447" t="s">
        <v>475</v>
      </c>
      <c r="D447" t="s">
        <v>1374</v>
      </c>
      <c r="E447" t="s">
        <v>44</v>
      </c>
      <c r="F447" t="s">
        <v>312</v>
      </c>
      <c r="H447" t="s">
        <v>469</v>
      </c>
      <c r="I447" t="s">
        <v>1387</v>
      </c>
      <c r="K447" t="s">
        <v>55</v>
      </c>
    </row>
    <row r="448" spans="1:11" x14ac:dyDescent="0.4">
      <c r="A448">
        <v>447</v>
      </c>
      <c r="B448" t="s">
        <v>229</v>
      </c>
      <c r="C448" t="s">
        <v>475</v>
      </c>
      <c r="D448" t="s">
        <v>1374</v>
      </c>
      <c r="E448" t="s">
        <v>44</v>
      </c>
      <c r="F448" t="s">
        <v>21</v>
      </c>
      <c r="H448" t="s">
        <v>469</v>
      </c>
      <c r="I448" t="s">
        <v>1387</v>
      </c>
      <c r="K448" t="s">
        <v>55</v>
      </c>
    </row>
    <row r="449" spans="1:11" x14ac:dyDescent="0.4">
      <c r="A449">
        <v>448</v>
      </c>
      <c r="B449" t="s">
        <v>229</v>
      </c>
      <c r="C449" t="s">
        <v>475</v>
      </c>
      <c r="D449" t="s">
        <v>1374</v>
      </c>
      <c r="E449" t="s">
        <v>44</v>
      </c>
      <c r="F449" t="s">
        <v>127</v>
      </c>
      <c r="H449" t="s">
        <v>469</v>
      </c>
      <c r="I449" t="s">
        <v>1387</v>
      </c>
      <c r="K449" t="s">
        <v>55</v>
      </c>
    </row>
    <row r="450" spans="1:11" x14ac:dyDescent="0.4">
      <c r="A450">
        <v>449</v>
      </c>
      <c r="B450" t="s">
        <v>229</v>
      </c>
      <c r="C450" t="s">
        <v>475</v>
      </c>
      <c r="D450" t="s">
        <v>1374</v>
      </c>
      <c r="E450" t="s">
        <v>44</v>
      </c>
      <c r="F450" t="s">
        <v>45</v>
      </c>
      <c r="H450" t="s">
        <v>469</v>
      </c>
      <c r="I450" t="s">
        <v>1387</v>
      </c>
      <c r="K450" t="s">
        <v>55</v>
      </c>
    </row>
    <row r="451" spans="1:11" x14ac:dyDescent="0.4">
      <c r="A451">
        <v>450</v>
      </c>
      <c r="B451" t="s">
        <v>229</v>
      </c>
      <c r="C451" t="s">
        <v>475</v>
      </c>
      <c r="D451" t="s">
        <v>1374</v>
      </c>
      <c r="E451" t="s">
        <v>44</v>
      </c>
      <c r="F451" t="s">
        <v>112</v>
      </c>
      <c r="H451" t="s">
        <v>469</v>
      </c>
      <c r="I451" t="s">
        <v>1387</v>
      </c>
      <c r="K451" t="s">
        <v>55</v>
      </c>
    </row>
    <row r="452" spans="1:11" x14ac:dyDescent="0.4">
      <c r="A452">
        <v>451</v>
      </c>
      <c r="B452" t="s">
        <v>229</v>
      </c>
      <c r="C452" t="s">
        <v>475</v>
      </c>
      <c r="D452" t="s">
        <v>1374</v>
      </c>
      <c r="E452" t="s">
        <v>44</v>
      </c>
      <c r="F452" t="s">
        <v>145</v>
      </c>
      <c r="H452" t="s">
        <v>469</v>
      </c>
      <c r="I452" t="s">
        <v>1387</v>
      </c>
      <c r="K452" t="s">
        <v>55</v>
      </c>
    </row>
    <row r="453" spans="1:11" x14ac:dyDescent="0.4">
      <c r="A453">
        <v>452</v>
      </c>
      <c r="B453" t="s">
        <v>229</v>
      </c>
      <c r="C453" t="s">
        <v>479</v>
      </c>
      <c r="D453" t="s">
        <v>1374</v>
      </c>
      <c r="E453" t="s">
        <v>44</v>
      </c>
      <c r="F453" t="s">
        <v>159</v>
      </c>
      <c r="G453" t="s">
        <v>484</v>
      </c>
      <c r="H453" t="s">
        <v>484</v>
      </c>
      <c r="I453" t="s">
        <v>1388</v>
      </c>
      <c r="K453" t="s">
        <v>55</v>
      </c>
    </row>
    <row r="454" spans="1:11" x14ac:dyDescent="0.4">
      <c r="A454">
        <v>453</v>
      </c>
      <c r="B454" t="s">
        <v>229</v>
      </c>
      <c r="C454" t="s">
        <v>479</v>
      </c>
      <c r="D454" t="s">
        <v>1374</v>
      </c>
      <c r="E454" t="s">
        <v>44</v>
      </c>
      <c r="F454" t="s">
        <v>137</v>
      </c>
      <c r="G454" t="s">
        <v>484</v>
      </c>
      <c r="H454" t="s">
        <v>484</v>
      </c>
      <c r="I454" t="s">
        <v>1388</v>
      </c>
      <c r="K454" t="s">
        <v>55</v>
      </c>
    </row>
    <row r="455" spans="1:11" x14ac:dyDescent="0.4">
      <c r="A455">
        <v>454</v>
      </c>
      <c r="B455" t="s">
        <v>229</v>
      </c>
      <c r="C455" t="s">
        <v>479</v>
      </c>
      <c r="D455" t="s">
        <v>1374</v>
      </c>
      <c r="E455" t="s">
        <v>44</v>
      </c>
      <c r="F455" t="s">
        <v>62</v>
      </c>
      <c r="G455" t="s">
        <v>484</v>
      </c>
      <c r="H455" t="s">
        <v>484</v>
      </c>
      <c r="I455" t="s">
        <v>1388</v>
      </c>
      <c r="K455" t="s">
        <v>55</v>
      </c>
    </row>
    <row r="456" spans="1:11" x14ac:dyDescent="0.4">
      <c r="A456">
        <v>455</v>
      </c>
      <c r="B456" t="s">
        <v>229</v>
      </c>
      <c r="C456" t="s">
        <v>479</v>
      </c>
      <c r="D456" t="s">
        <v>1374</v>
      </c>
      <c r="E456" t="s">
        <v>44</v>
      </c>
      <c r="F456" t="s">
        <v>312</v>
      </c>
      <c r="G456" t="s">
        <v>484</v>
      </c>
      <c r="H456" t="s">
        <v>484</v>
      </c>
      <c r="I456" t="s">
        <v>1388</v>
      </c>
      <c r="K456" t="s">
        <v>55</v>
      </c>
    </row>
    <row r="457" spans="1:11" x14ac:dyDescent="0.4">
      <c r="A457">
        <v>456</v>
      </c>
      <c r="B457" t="s">
        <v>229</v>
      </c>
      <c r="C457" t="s">
        <v>479</v>
      </c>
      <c r="D457" t="s">
        <v>1374</v>
      </c>
      <c r="E457" t="s">
        <v>44</v>
      </c>
      <c r="F457" t="s">
        <v>21</v>
      </c>
      <c r="G457" t="s">
        <v>484</v>
      </c>
      <c r="H457" t="s">
        <v>484</v>
      </c>
      <c r="I457" t="s">
        <v>1388</v>
      </c>
      <c r="K457" t="s">
        <v>55</v>
      </c>
    </row>
    <row r="458" spans="1:11" x14ac:dyDescent="0.4">
      <c r="A458">
        <v>457</v>
      </c>
      <c r="B458" t="s">
        <v>229</v>
      </c>
      <c r="C458" t="s">
        <v>479</v>
      </c>
      <c r="D458" t="s">
        <v>1374</v>
      </c>
      <c r="E458" t="s">
        <v>44</v>
      </c>
      <c r="F458" t="s">
        <v>127</v>
      </c>
      <c r="G458" t="s">
        <v>484</v>
      </c>
      <c r="H458" t="s">
        <v>484</v>
      </c>
      <c r="I458" t="s">
        <v>1388</v>
      </c>
      <c r="K458" t="s">
        <v>55</v>
      </c>
    </row>
    <row r="459" spans="1:11" x14ac:dyDescent="0.4">
      <c r="A459">
        <v>458</v>
      </c>
      <c r="B459" t="s">
        <v>229</v>
      </c>
      <c r="C459" t="s">
        <v>479</v>
      </c>
      <c r="D459" t="s">
        <v>1374</v>
      </c>
      <c r="E459" t="s">
        <v>44</v>
      </c>
      <c r="F459" t="s">
        <v>45</v>
      </c>
      <c r="G459" t="s">
        <v>484</v>
      </c>
      <c r="H459" t="s">
        <v>484</v>
      </c>
      <c r="I459" t="s">
        <v>1388</v>
      </c>
      <c r="K459" t="s">
        <v>55</v>
      </c>
    </row>
    <row r="460" spans="1:11" x14ac:dyDescent="0.4">
      <c r="A460">
        <v>459</v>
      </c>
      <c r="B460" t="s">
        <v>229</v>
      </c>
      <c r="C460" t="s">
        <v>479</v>
      </c>
      <c r="D460" t="s">
        <v>1374</v>
      </c>
      <c r="E460" t="s">
        <v>44</v>
      </c>
      <c r="F460" t="s">
        <v>112</v>
      </c>
      <c r="G460" t="s">
        <v>484</v>
      </c>
      <c r="H460" t="s">
        <v>484</v>
      </c>
      <c r="I460" t="s">
        <v>1388</v>
      </c>
      <c r="K460" t="s">
        <v>55</v>
      </c>
    </row>
    <row r="461" spans="1:11" x14ac:dyDescent="0.4">
      <c r="A461">
        <v>460</v>
      </c>
      <c r="B461" t="s">
        <v>229</v>
      </c>
      <c r="C461" t="s">
        <v>479</v>
      </c>
      <c r="D461" t="s">
        <v>1374</v>
      </c>
      <c r="E461" t="s">
        <v>44</v>
      </c>
      <c r="F461" t="s">
        <v>145</v>
      </c>
      <c r="G461" t="s">
        <v>484</v>
      </c>
      <c r="H461" t="s">
        <v>484</v>
      </c>
      <c r="I461" t="s">
        <v>1388</v>
      </c>
      <c r="K461" t="s">
        <v>55</v>
      </c>
    </row>
    <row r="462" spans="1:11" x14ac:dyDescent="0.4">
      <c r="A462">
        <v>461</v>
      </c>
      <c r="B462" t="s">
        <v>229</v>
      </c>
      <c r="C462" t="s">
        <v>479</v>
      </c>
      <c r="D462" t="s">
        <v>1374</v>
      </c>
      <c r="E462" t="s">
        <v>44</v>
      </c>
      <c r="F462" t="s">
        <v>20</v>
      </c>
      <c r="G462" t="s">
        <v>484</v>
      </c>
      <c r="H462" t="s">
        <v>484</v>
      </c>
      <c r="I462" t="s">
        <v>1383</v>
      </c>
      <c r="K462" t="s">
        <v>55</v>
      </c>
    </row>
    <row r="463" spans="1:11" x14ac:dyDescent="0.4">
      <c r="A463">
        <v>462</v>
      </c>
      <c r="B463" t="s">
        <v>229</v>
      </c>
      <c r="C463" t="s">
        <v>479</v>
      </c>
      <c r="D463" t="s">
        <v>1374</v>
      </c>
      <c r="E463" t="s">
        <v>44</v>
      </c>
      <c r="F463" t="s">
        <v>159</v>
      </c>
      <c r="G463" t="s">
        <v>484</v>
      </c>
      <c r="H463" t="s">
        <v>484</v>
      </c>
      <c r="I463" t="s">
        <v>1389</v>
      </c>
      <c r="K463" t="s">
        <v>55</v>
      </c>
    </row>
    <row r="464" spans="1:11" x14ac:dyDescent="0.4">
      <c r="A464">
        <v>463</v>
      </c>
      <c r="B464" t="s">
        <v>229</v>
      </c>
      <c r="C464" t="s">
        <v>479</v>
      </c>
      <c r="D464" t="s">
        <v>1374</v>
      </c>
      <c r="E464" t="s">
        <v>44</v>
      </c>
      <c r="F464" t="s">
        <v>137</v>
      </c>
      <c r="G464" t="s">
        <v>484</v>
      </c>
      <c r="H464" t="s">
        <v>484</v>
      </c>
      <c r="I464" t="s">
        <v>1389</v>
      </c>
      <c r="K464" t="s">
        <v>55</v>
      </c>
    </row>
    <row r="465" spans="1:11" x14ac:dyDescent="0.4">
      <c r="A465">
        <v>464</v>
      </c>
      <c r="B465" t="s">
        <v>229</v>
      </c>
      <c r="C465" t="s">
        <v>479</v>
      </c>
      <c r="D465" t="s">
        <v>1374</v>
      </c>
      <c r="E465" t="s">
        <v>44</v>
      </c>
      <c r="F465" t="s">
        <v>62</v>
      </c>
      <c r="G465" t="s">
        <v>484</v>
      </c>
      <c r="H465" t="s">
        <v>484</v>
      </c>
      <c r="I465" t="s">
        <v>1389</v>
      </c>
      <c r="K465" t="s">
        <v>55</v>
      </c>
    </row>
    <row r="466" spans="1:11" x14ac:dyDescent="0.4">
      <c r="A466">
        <v>465</v>
      </c>
      <c r="B466" t="s">
        <v>229</v>
      </c>
      <c r="C466" t="s">
        <v>479</v>
      </c>
      <c r="D466" t="s">
        <v>1374</v>
      </c>
      <c r="E466" t="s">
        <v>44</v>
      </c>
      <c r="F466" t="s">
        <v>312</v>
      </c>
      <c r="G466" t="s">
        <v>484</v>
      </c>
      <c r="H466" t="s">
        <v>484</v>
      </c>
      <c r="I466" t="s">
        <v>1389</v>
      </c>
      <c r="K466" t="s">
        <v>55</v>
      </c>
    </row>
    <row r="467" spans="1:11" x14ac:dyDescent="0.4">
      <c r="A467">
        <v>466</v>
      </c>
      <c r="B467" t="s">
        <v>229</v>
      </c>
      <c r="C467" t="s">
        <v>479</v>
      </c>
      <c r="D467" t="s">
        <v>1374</v>
      </c>
      <c r="E467" t="s">
        <v>44</v>
      </c>
      <c r="F467" t="s">
        <v>21</v>
      </c>
      <c r="G467" t="s">
        <v>484</v>
      </c>
      <c r="H467" t="s">
        <v>484</v>
      </c>
      <c r="I467" t="s">
        <v>1389</v>
      </c>
      <c r="K467" t="s">
        <v>55</v>
      </c>
    </row>
    <row r="468" spans="1:11" x14ac:dyDescent="0.4">
      <c r="A468">
        <v>467</v>
      </c>
      <c r="B468" t="s">
        <v>229</v>
      </c>
      <c r="C468" t="s">
        <v>479</v>
      </c>
      <c r="D468" t="s">
        <v>1374</v>
      </c>
      <c r="E468" t="s">
        <v>44</v>
      </c>
      <c r="F468" t="s">
        <v>127</v>
      </c>
      <c r="G468" t="s">
        <v>484</v>
      </c>
      <c r="H468" t="s">
        <v>484</v>
      </c>
      <c r="I468" t="s">
        <v>1389</v>
      </c>
      <c r="K468" t="s">
        <v>55</v>
      </c>
    </row>
    <row r="469" spans="1:11" x14ac:dyDescent="0.4">
      <c r="A469">
        <v>468</v>
      </c>
      <c r="B469" t="s">
        <v>229</v>
      </c>
      <c r="C469" t="s">
        <v>479</v>
      </c>
      <c r="D469" t="s">
        <v>1374</v>
      </c>
      <c r="E469" t="s">
        <v>44</v>
      </c>
      <c r="F469" t="s">
        <v>45</v>
      </c>
      <c r="G469" t="s">
        <v>484</v>
      </c>
      <c r="H469" t="s">
        <v>484</v>
      </c>
      <c r="I469" t="s">
        <v>1389</v>
      </c>
      <c r="K469" t="s">
        <v>55</v>
      </c>
    </row>
    <row r="470" spans="1:11" x14ac:dyDescent="0.4">
      <c r="A470">
        <v>469</v>
      </c>
      <c r="B470" t="s">
        <v>229</v>
      </c>
      <c r="C470" t="s">
        <v>479</v>
      </c>
      <c r="D470" t="s">
        <v>1374</v>
      </c>
      <c r="E470" t="s">
        <v>44</v>
      </c>
      <c r="F470" t="s">
        <v>112</v>
      </c>
      <c r="G470" t="s">
        <v>484</v>
      </c>
      <c r="H470" t="s">
        <v>484</v>
      </c>
      <c r="I470" t="s">
        <v>1389</v>
      </c>
      <c r="K470" t="s">
        <v>55</v>
      </c>
    </row>
    <row r="471" spans="1:11" x14ac:dyDescent="0.4">
      <c r="A471">
        <v>470</v>
      </c>
      <c r="B471" t="s">
        <v>229</v>
      </c>
      <c r="C471" t="s">
        <v>479</v>
      </c>
      <c r="D471" t="s">
        <v>1374</v>
      </c>
      <c r="E471" t="s">
        <v>44</v>
      </c>
      <c r="F471" t="s">
        <v>145</v>
      </c>
      <c r="G471" t="s">
        <v>484</v>
      </c>
      <c r="H471" t="s">
        <v>484</v>
      </c>
      <c r="I471" t="s">
        <v>1389</v>
      </c>
      <c r="K471" t="s">
        <v>55</v>
      </c>
    </row>
    <row r="472" spans="1:11" x14ac:dyDescent="0.4">
      <c r="A472">
        <v>471</v>
      </c>
      <c r="B472" t="s">
        <v>229</v>
      </c>
      <c r="C472" t="s">
        <v>479</v>
      </c>
      <c r="D472" t="s">
        <v>1374</v>
      </c>
      <c r="E472" t="s">
        <v>44</v>
      </c>
      <c r="F472" t="s">
        <v>20</v>
      </c>
      <c r="G472" t="s">
        <v>484</v>
      </c>
      <c r="H472" t="s">
        <v>484</v>
      </c>
      <c r="I472" t="s">
        <v>1385</v>
      </c>
      <c r="K472" t="s">
        <v>55</v>
      </c>
    </row>
    <row r="473" spans="1:11" x14ac:dyDescent="0.4">
      <c r="A473">
        <v>472</v>
      </c>
      <c r="B473" t="s">
        <v>229</v>
      </c>
      <c r="C473" t="s">
        <v>480</v>
      </c>
      <c r="D473" t="s">
        <v>1374</v>
      </c>
      <c r="E473" t="s">
        <v>44</v>
      </c>
      <c r="F473" t="s">
        <v>1290</v>
      </c>
      <c r="G473" t="s">
        <v>484</v>
      </c>
      <c r="H473" t="s">
        <v>484</v>
      </c>
      <c r="I473" t="s">
        <v>1383</v>
      </c>
      <c r="K473" t="s">
        <v>55</v>
      </c>
    </row>
    <row r="474" spans="1:11" x14ac:dyDescent="0.4">
      <c r="A474">
        <v>473</v>
      </c>
      <c r="B474" t="s">
        <v>229</v>
      </c>
      <c r="C474" t="s">
        <v>480</v>
      </c>
      <c r="D474" t="s">
        <v>1374</v>
      </c>
      <c r="E474" t="s">
        <v>44</v>
      </c>
      <c r="F474" t="s">
        <v>1290</v>
      </c>
      <c r="G474" t="s">
        <v>484</v>
      </c>
      <c r="H474" t="s">
        <v>484</v>
      </c>
      <c r="I474" t="s">
        <v>1385</v>
      </c>
      <c r="K474" t="s">
        <v>55</v>
      </c>
    </row>
    <row r="475" spans="1:11" x14ac:dyDescent="0.4">
      <c r="A475">
        <v>474</v>
      </c>
      <c r="B475" t="s">
        <v>229</v>
      </c>
      <c r="C475" t="s">
        <v>481</v>
      </c>
      <c r="D475" t="s">
        <v>1374</v>
      </c>
      <c r="E475" t="s">
        <v>44</v>
      </c>
      <c r="F475" t="s">
        <v>1290</v>
      </c>
      <c r="G475" t="s">
        <v>484</v>
      </c>
      <c r="H475" t="s">
        <v>484</v>
      </c>
      <c r="I475" t="s">
        <v>1380</v>
      </c>
      <c r="K475" t="s">
        <v>55</v>
      </c>
    </row>
    <row r="476" spans="1:11" x14ac:dyDescent="0.4">
      <c r="A476">
        <v>475</v>
      </c>
      <c r="B476" t="s">
        <v>229</v>
      </c>
      <c r="C476" t="s">
        <v>482</v>
      </c>
      <c r="D476" t="s">
        <v>1374</v>
      </c>
      <c r="E476" t="s">
        <v>44</v>
      </c>
      <c r="F476" t="s">
        <v>1290</v>
      </c>
      <c r="G476" t="s">
        <v>484</v>
      </c>
      <c r="H476" t="s">
        <v>484</v>
      </c>
      <c r="I476" t="s">
        <v>1377</v>
      </c>
      <c r="K476" t="s">
        <v>55</v>
      </c>
    </row>
    <row r="477" spans="1:11" x14ac:dyDescent="0.4">
      <c r="A477">
        <v>476</v>
      </c>
      <c r="B477" t="s">
        <v>229</v>
      </c>
      <c r="C477" t="s">
        <v>476</v>
      </c>
      <c r="D477" t="s">
        <v>1374</v>
      </c>
      <c r="E477" t="s">
        <v>44</v>
      </c>
      <c r="F477" t="s">
        <v>159</v>
      </c>
      <c r="G477" t="s">
        <v>484</v>
      </c>
      <c r="H477" t="s">
        <v>484</v>
      </c>
      <c r="I477" t="s">
        <v>1380</v>
      </c>
      <c r="K477" t="s">
        <v>55</v>
      </c>
    </row>
    <row r="478" spans="1:11" x14ac:dyDescent="0.4">
      <c r="A478">
        <v>477</v>
      </c>
      <c r="B478" t="s">
        <v>229</v>
      </c>
      <c r="C478" t="s">
        <v>476</v>
      </c>
      <c r="D478" t="s">
        <v>1374</v>
      </c>
      <c r="E478" t="s">
        <v>44</v>
      </c>
      <c r="F478" t="s">
        <v>137</v>
      </c>
      <c r="G478" t="s">
        <v>484</v>
      </c>
      <c r="H478" t="s">
        <v>484</v>
      </c>
      <c r="I478" t="s">
        <v>1380</v>
      </c>
      <c r="K478" t="s">
        <v>55</v>
      </c>
    </row>
    <row r="479" spans="1:11" x14ac:dyDescent="0.4">
      <c r="A479">
        <v>478</v>
      </c>
      <c r="B479" t="s">
        <v>229</v>
      </c>
      <c r="C479" t="s">
        <v>476</v>
      </c>
      <c r="D479" t="s">
        <v>1374</v>
      </c>
      <c r="E479" t="s">
        <v>44</v>
      </c>
      <c r="F479" t="s">
        <v>62</v>
      </c>
      <c r="G479" t="s">
        <v>484</v>
      </c>
      <c r="H479" t="s">
        <v>484</v>
      </c>
      <c r="I479" t="s">
        <v>1380</v>
      </c>
      <c r="K479" t="s">
        <v>55</v>
      </c>
    </row>
    <row r="480" spans="1:11" x14ac:dyDescent="0.4">
      <c r="A480">
        <v>479</v>
      </c>
      <c r="B480" t="s">
        <v>229</v>
      </c>
      <c r="C480" t="s">
        <v>476</v>
      </c>
      <c r="D480" t="s">
        <v>1374</v>
      </c>
      <c r="E480" t="s">
        <v>44</v>
      </c>
      <c r="F480" t="s">
        <v>312</v>
      </c>
      <c r="G480" t="s">
        <v>484</v>
      </c>
      <c r="H480" t="s">
        <v>484</v>
      </c>
      <c r="I480" t="s">
        <v>1380</v>
      </c>
      <c r="K480" t="s">
        <v>55</v>
      </c>
    </row>
    <row r="481" spans="1:11" x14ac:dyDescent="0.4">
      <c r="A481">
        <v>480</v>
      </c>
      <c r="B481" t="s">
        <v>229</v>
      </c>
      <c r="C481" t="s">
        <v>476</v>
      </c>
      <c r="D481" t="s">
        <v>1374</v>
      </c>
      <c r="E481" t="s">
        <v>44</v>
      </c>
      <c r="F481" t="s">
        <v>21</v>
      </c>
      <c r="G481" t="s">
        <v>484</v>
      </c>
      <c r="H481" t="s">
        <v>484</v>
      </c>
      <c r="I481" t="s">
        <v>1380</v>
      </c>
      <c r="K481" t="s">
        <v>55</v>
      </c>
    </row>
    <row r="482" spans="1:11" x14ac:dyDescent="0.4">
      <c r="A482">
        <v>481</v>
      </c>
      <c r="B482" t="s">
        <v>229</v>
      </c>
      <c r="C482" t="s">
        <v>476</v>
      </c>
      <c r="D482" t="s">
        <v>1374</v>
      </c>
      <c r="E482" t="s">
        <v>44</v>
      </c>
      <c r="F482" t="s">
        <v>127</v>
      </c>
      <c r="G482" t="s">
        <v>484</v>
      </c>
      <c r="H482" t="s">
        <v>484</v>
      </c>
      <c r="I482" t="s">
        <v>1380</v>
      </c>
      <c r="K482" t="s">
        <v>55</v>
      </c>
    </row>
    <row r="483" spans="1:11" x14ac:dyDescent="0.4">
      <c r="A483">
        <v>482</v>
      </c>
      <c r="B483" t="s">
        <v>229</v>
      </c>
      <c r="C483" t="s">
        <v>476</v>
      </c>
      <c r="D483" t="s">
        <v>1374</v>
      </c>
      <c r="E483" t="s">
        <v>44</v>
      </c>
      <c r="F483" t="s">
        <v>45</v>
      </c>
      <c r="G483" t="s">
        <v>484</v>
      </c>
      <c r="H483" t="s">
        <v>484</v>
      </c>
      <c r="I483" t="s">
        <v>1380</v>
      </c>
      <c r="K483" t="s">
        <v>55</v>
      </c>
    </row>
    <row r="484" spans="1:11" x14ac:dyDescent="0.4">
      <c r="A484">
        <v>483</v>
      </c>
      <c r="B484" t="s">
        <v>229</v>
      </c>
      <c r="C484" t="s">
        <v>476</v>
      </c>
      <c r="D484" t="s">
        <v>1374</v>
      </c>
      <c r="E484" t="s">
        <v>44</v>
      </c>
      <c r="F484" t="s">
        <v>112</v>
      </c>
      <c r="G484" t="s">
        <v>484</v>
      </c>
      <c r="H484" t="s">
        <v>484</v>
      </c>
      <c r="I484" t="s">
        <v>1380</v>
      </c>
      <c r="K484" t="s">
        <v>55</v>
      </c>
    </row>
    <row r="485" spans="1:11" x14ac:dyDescent="0.4">
      <c r="A485">
        <v>484</v>
      </c>
      <c r="B485" t="s">
        <v>229</v>
      </c>
      <c r="C485" t="s">
        <v>476</v>
      </c>
      <c r="D485" t="s">
        <v>1374</v>
      </c>
      <c r="E485" t="s">
        <v>44</v>
      </c>
      <c r="F485" t="s">
        <v>145</v>
      </c>
      <c r="G485" t="s">
        <v>484</v>
      </c>
      <c r="H485" t="s">
        <v>484</v>
      </c>
      <c r="I485" t="s">
        <v>1380</v>
      </c>
      <c r="K485" t="s">
        <v>55</v>
      </c>
    </row>
    <row r="486" spans="1:11" x14ac:dyDescent="0.4">
      <c r="A486">
        <v>485</v>
      </c>
      <c r="B486" t="s">
        <v>229</v>
      </c>
      <c r="C486" t="s">
        <v>476</v>
      </c>
      <c r="D486" t="s">
        <v>1374</v>
      </c>
      <c r="E486" t="s">
        <v>44</v>
      </c>
      <c r="F486" t="s">
        <v>20</v>
      </c>
      <c r="G486" t="s">
        <v>484</v>
      </c>
      <c r="H486" t="s">
        <v>484</v>
      </c>
      <c r="I486" t="s">
        <v>1377</v>
      </c>
      <c r="K486" t="s">
        <v>55</v>
      </c>
    </row>
    <row r="487" spans="1:11" x14ac:dyDescent="0.4">
      <c r="A487">
        <v>486</v>
      </c>
      <c r="B487" t="s">
        <v>229</v>
      </c>
      <c r="C487" t="s">
        <v>476</v>
      </c>
      <c r="D487" t="s">
        <v>1374</v>
      </c>
      <c r="E487" t="s">
        <v>44</v>
      </c>
      <c r="F487" t="s">
        <v>1290</v>
      </c>
      <c r="H487" t="s">
        <v>470</v>
      </c>
      <c r="I487" t="s">
        <v>1390</v>
      </c>
      <c r="K487" t="s">
        <v>55</v>
      </c>
    </row>
    <row r="488" spans="1:11" x14ac:dyDescent="0.4">
      <c r="A488">
        <v>487</v>
      </c>
      <c r="B488" t="s">
        <v>229</v>
      </c>
      <c r="C488" t="s">
        <v>476</v>
      </c>
      <c r="D488" t="s">
        <v>1374</v>
      </c>
      <c r="E488" t="s">
        <v>44</v>
      </c>
      <c r="F488" t="s">
        <v>1290</v>
      </c>
      <c r="H488" t="s">
        <v>469</v>
      </c>
      <c r="I488" t="s">
        <v>1378</v>
      </c>
      <c r="K488" t="s">
        <v>55</v>
      </c>
    </row>
    <row r="489" spans="1:11" x14ac:dyDescent="0.4">
      <c r="A489">
        <v>488</v>
      </c>
      <c r="B489" t="s">
        <v>229</v>
      </c>
      <c r="C489" t="s">
        <v>483</v>
      </c>
      <c r="D489" t="s">
        <v>1374</v>
      </c>
      <c r="E489" t="s">
        <v>44</v>
      </c>
      <c r="F489" t="s">
        <v>159</v>
      </c>
      <c r="G489" t="s">
        <v>484</v>
      </c>
      <c r="H489" t="s">
        <v>484</v>
      </c>
      <c r="I489" t="s">
        <v>1380</v>
      </c>
      <c r="K489" t="s">
        <v>55</v>
      </c>
    </row>
    <row r="490" spans="1:11" x14ac:dyDescent="0.4">
      <c r="A490">
        <v>489</v>
      </c>
      <c r="B490" t="s">
        <v>229</v>
      </c>
      <c r="C490" t="s">
        <v>483</v>
      </c>
      <c r="D490" t="s">
        <v>1374</v>
      </c>
      <c r="E490" t="s">
        <v>44</v>
      </c>
      <c r="F490" t="s">
        <v>137</v>
      </c>
      <c r="G490" t="s">
        <v>484</v>
      </c>
      <c r="H490" t="s">
        <v>484</v>
      </c>
      <c r="I490" t="s">
        <v>1380</v>
      </c>
      <c r="K490" t="s">
        <v>55</v>
      </c>
    </row>
    <row r="491" spans="1:11" x14ac:dyDescent="0.4">
      <c r="A491">
        <v>490</v>
      </c>
      <c r="B491" t="s">
        <v>229</v>
      </c>
      <c r="C491" t="s">
        <v>483</v>
      </c>
      <c r="D491" t="s">
        <v>1374</v>
      </c>
      <c r="E491" t="s">
        <v>44</v>
      </c>
      <c r="F491" t="s">
        <v>62</v>
      </c>
      <c r="G491" t="s">
        <v>484</v>
      </c>
      <c r="H491" t="s">
        <v>484</v>
      </c>
      <c r="I491" t="s">
        <v>1380</v>
      </c>
      <c r="K491" t="s">
        <v>55</v>
      </c>
    </row>
    <row r="492" spans="1:11" x14ac:dyDescent="0.4">
      <c r="A492">
        <v>491</v>
      </c>
      <c r="B492" t="s">
        <v>229</v>
      </c>
      <c r="C492" t="s">
        <v>483</v>
      </c>
      <c r="D492" t="s">
        <v>1374</v>
      </c>
      <c r="E492" t="s">
        <v>44</v>
      </c>
      <c r="F492" t="s">
        <v>312</v>
      </c>
      <c r="G492" t="s">
        <v>484</v>
      </c>
      <c r="H492" t="s">
        <v>484</v>
      </c>
      <c r="I492" t="s">
        <v>1380</v>
      </c>
      <c r="K492" t="s">
        <v>55</v>
      </c>
    </row>
    <row r="493" spans="1:11" x14ac:dyDescent="0.4">
      <c r="A493">
        <v>492</v>
      </c>
      <c r="B493" t="s">
        <v>229</v>
      </c>
      <c r="C493" t="s">
        <v>483</v>
      </c>
      <c r="D493" t="s">
        <v>1374</v>
      </c>
      <c r="E493" t="s">
        <v>44</v>
      </c>
      <c r="F493" t="s">
        <v>21</v>
      </c>
      <c r="G493" t="s">
        <v>484</v>
      </c>
      <c r="H493" t="s">
        <v>484</v>
      </c>
      <c r="I493" t="s">
        <v>1380</v>
      </c>
      <c r="K493" t="s">
        <v>55</v>
      </c>
    </row>
    <row r="494" spans="1:11" x14ac:dyDescent="0.4">
      <c r="A494">
        <v>493</v>
      </c>
      <c r="B494" t="s">
        <v>229</v>
      </c>
      <c r="C494" t="s">
        <v>483</v>
      </c>
      <c r="D494" t="s">
        <v>1374</v>
      </c>
      <c r="E494" t="s">
        <v>44</v>
      </c>
      <c r="F494" t="s">
        <v>127</v>
      </c>
      <c r="G494" t="s">
        <v>484</v>
      </c>
      <c r="H494" t="s">
        <v>484</v>
      </c>
      <c r="I494" t="s">
        <v>1380</v>
      </c>
      <c r="K494" t="s">
        <v>55</v>
      </c>
    </row>
    <row r="495" spans="1:11" x14ac:dyDescent="0.4">
      <c r="A495">
        <v>494</v>
      </c>
      <c r="B495" t="s">
        <v>229</v>
      </c>
      <c r="C495" t="s">
        <v>483</v>
      </c>
      <c r="D495" t="s">
        <v>1374</v>
      </c>
      <c r="E495" t="s">
        <v>44</v>
      </c>
      <c r="F495" t="s">
        <v>45</v>
      </c>
      <c r="G495" t="s">
        <v>484</v>
      </c>
      <c r="H495" t="s">
        <v>484</v>
      </c>
      <c r="I495" t="s">
        <v>1380</v>
      </c>
      <c r="K495" t="s">
        <v>55</v>
      </c>
    </row>
    <row r="496" spans="1:11" x14ac:dyDescent="0.4">
      <c r="A496">
        <v>495</v>
      </c>
      <c r="B496" t="s">
        <v>229</v>
      </c>
      <c r="C496" t="s">
        <v>483</v>
      </c>
      <c r="D496" t="s">
        <v>1374</v>
      </c>
      <c r="E496" t="s">
        <v>44</v>
      </c>
      <c r="F496" t="s">
        <v>112</v>
      </c>
      <c r="G496" t="s">
        <v>484</v>
      </c>
      <c r="H496" t="s">
        <v>484</v>
      </c>
      <c r="I496" t="s">
        <v>1380</v>
      </c>
      <c r="K496" t="s">
        <v>55</v>
      </c>
    </row>
    <row r="497" spans="1:11" x14ac:dyDescent="0.4">
      <c r="A497">
        <v>496</v>
      </c>
      <c r="B497" t="s">
        <v>229</v>
      </c>
      <c r="C497" t="s">
        <v>483</v>
      </c>
      <c r="D497" t="s">
        <v>1374</v>
      </c>
      <c r="E497" t="s">
        <v>44</v>
      </c>
      <c r="F497" t="s">
        <v>145</v>
      </c>
      <c r="G497" t="s">
        <v>484</v>
      </c>
      <c r="H497" t="s">
        <v>484</v>
      </c>
      <c r="I497" t="s">
        <v>1380</v>
      </c>
      <c r="K497" t="s">
        <v>55</v>
      </c>
    </row>
    <row r="498" spans="1:11" x14ac:dyDescent="0.4">
      <c r="A498">
        <v>497</v>
      </c>
      <c r="B498" t="s">
        <v>229</v>
      </c>
      <c r="C498" t="s">
        <v>483</v>
      </c>
      <c r="D498" t="s">
        <v>1374</v>
      </c>
      <c r="E498" t="s">
        <v>44</v>
      </c>
      <c r="F498" t="s">
        <v>20</v>
      </c>
      <c r="G498" t="s">
        <v>484</v>
      </c>
      <c r="H498" t="s">
        <v>484</v>
      </c>
      <c r="I498" t="s">
        <v>1377</v>
      </c>
      <c r="K498" t="s">
        <v>55</v>
      </c>
    </row>
    <row r="499" spans="1:11" x14ac:dyDescent="0.4">
      <c r="A499">
        <v>498</v>
      </c>
      <c r="B499" t="s">
        <v>229</v>
      </c>
      <c r="C499" t="s">
        <v>483</v>
      </c>
      <c r="D499" t="s">
        <v>1374</v>
      </c>
      <c r="E499" t="s">
        <v>44</v>
      </c>
      <c r="F499" t="s">
        <v>1290</v>
      </c>
      <c r="H499" t="s">
        <v>471</v>
      </c>
      <c r="I499" t="s">
        <v>1391</v>
      </c>
      <c r="K499" t="s">
        <v>55</v>
      </c>
    </row>
    <row r="500" spans="1:11" x14ac:dyDescent="0.4">
      <c r="A500">
        <v>499</v>
      </c>
      <c r="B500" t="s">
        <v>229</v>
      </c>
      <c r="C500" t="s">
        <v>483</v>
      </c>
      <c r="D500" t="s">
        <v>1374</v>
      </c>
      <c r="E500" t="s">
        <v>44</v>
      </c>
      <c r="F500" t="s">
        <v>1290</v>
      </c>
      <c r="H500" t="s">
        <v>470</v>
      </c>
      <c r="I500" t="s">
        <v>1391</v>
      </c>
      <c r="K500" t="s">
        <v>55</v>
      </c>
    </row>
    <row r="501" spans="1:11" x14ac:dyDescent="0.4">
      <c r="A501">
        <v>500</v>
      </c>
      <c r="B501" t="s">
        <v>229</v>
      </c>
      <c r="C501" t="s">
        <v>483</v>
      </c>
      <c r="D501" t="s">
        <v>1374</v>
      </c>
      <c r="E501" t="s">
        <v>44</v>
      </c>
      <c r="F501" t="s">
        <v>1290</v>
      </c>
      <c r="H501" t="s">
        <v>469</v>
      </c>
      <c r="I501" t="s">
        <v>1392</v>
      </c>
      <c r="K501" t="s">
        <v>55</v>
      </c>
    </row>
    <row r="502" spans="1:11" x14ac:dyDescent="0.4">
      <c r="A502">
        <v>501</v>
      </c>
      <c r="B502" t="s">
        <v>229</v>
      </c>
      <c r="C502" t="s">
        <v>483</v>
      </c>
      <c r="D502" t="s">
        <v>1374</v>
      </c>
      <c r="E502" t="s">
        <v>44</v>
      </c>
      <c r="F502" t="s">
        <v>1290</v>
      </c>
      <c r="H502" t="s">
        <v>485</v>
      </c>
      <c r="I502" t="s">
        <v>1393</v>
      </c>
      <c r="K502" t="s">
        <v>55</v>
      </c>
    </row>
    <row r="503" spans="1:11" x14ac:dyDescent="0.4">
      <c r="A503">
        <v>502</v>
      </c>
      <c r="B503" t="s">
        <v>229</v>
      </c>
      <c r="C503" t="s">
        <v>486</v>
      </c>
      <c r="D503" t="s">
        <v>1374</v>
      </c>
      <c r="E503" t="s">
        <v>44</v>
      </c>
      <c r="F503" t="s">
        <v>1290</v>
      </c>
      <c r="G503" t="s">
        <v>484</v>
      </c>
      <c r="H503" t="s">
        <v>484</v>
      </c>
      <c r="I503" t="s">
        <v>1394</v>
      </c>
      <c r="J503" t="s">
        <v>633</v>
      </c>
      <c r="K503" t="s">
        <v>487</v>
      </c>
    </row>
    <row r="504" spans="1:11" x14ac:dyDescent="0.4">
      <c r="A504">
        <v>503</v>
      </c>
      <c r="B504" t="s">
        <v>229</v>
      </c>
      <c r="C504" t="s">
        <v>486</v>
      </c>
      <c r="D504" t="s">
        <v>1374</v>
      </c>
      <c r="E504" t="s">
        <v>44</v>
      </c>
      <c r="F504" t="s">
        <v>1290</v>
      </c>
      <c r="H504" t="s">
        <v>470</v>
      </c>
      <c r="I504" t="s">
        <v>1395</v>
      </c>
      <c r="J504" t="s">
        <v>633</v>
      </c>
      <c r="K504" t="s">
        <v>487</v>
      </c>
    </row>
    <row r="505" spans="1:11" x14ac:dyDescent="0.4">
      <c r="A505">
        <v>504</v>
      </c>
      <c r="B505" t="s">
        <v>229</v>
      </c>
      <c r="C505" t="s">
        <v>486</v>
      </c>
      <c r="D505" t="s">
        <v>1374</v>
      </c>
      <c r="E505" t="s">
        <v>44</v>
      </c>
      <c r="F505" t="s">
        <v>1290</v>
      </c>
      <c r="H505" t="s">
        <v>471</v>
      </c>
      <c r="I505" t="s">
        <v>1395</v>
      </c>
      <c r="J505" t="s">
        <v>633</v>
      </c>
      <c r="K505" t="s">
        <v>487</v>
      </c>
    </row>
    <row r="506" spans="1:11" x14ac:dyDescent="0.4">
      <c r="A506">
        <v>505</v>
      </c>
      <c r="B506" t="s">
        <v>229</v>
      </c>
      <c r="C506" t="s">
        <v>486</v>
      </c>
      <c r="D506" t="s">
        <v>1374</v>
      </c>
      <c r="E506" t="s">
        <v>44</v>
      </c>
      <c r="F506" t="s">
        <v>1290</v>
      </c>
      <c r="H506" t="s">
        <v>469</v>
      </c>
      <c r="I506" t="s">
        <v>1396</v>
      </c>
      <c r="J506" t="s">
        <v>633</v>
      </c>
      <c r="K506" t="s">
        <v>487</v>
      </c>
    </row>
    <row r="507" spans="1:11" x14ac:dyDescent="0.4">
      <c r="A507">
        <v>506</v>
      </c>
      <c r="B507" t="s">
        <v>229</v>
      </c>
      <c r="C507" t="s">
        <v>486</v>
      </c>
      <c r="D507" t="s">
        <v>1374</v>
      </c>
      <c r="E507" t="s">
        <v>44</v>
      </c>
      <c r="F507" t="s">
        <v>1290</v>
      </c>
      <c r="H507" t="s">
        <v>485</v>
      </c>
      <c r="I507" t="s">
        <v>1397</v>
      </c>
      <c r="J507" t="s">
        <v>633</v>
      </c>
      <c r="K507" t="s">
        <v>487</v>
      </c>
    </row>
    <row r="508" spans="1:11" x14ac:dyDescent="0.4">
      <c r="A508">
        <v>507</v>
      </c>
      <c r="B508" t="s">
        <v>229</v>
      </c>
      <c r="C508" t="s">
        <v>488</v>
      </c>
      <c r="D508" t="s">
        <v>1374</v>
      </c>
      <c r="E508" t="s">
        <v>44</v>
      </c>
      <c r="F508" t="s">
        <v>1290</v>
      </c>
      <c r="G508" t="s">
        <v>484</v>
      </c>
      <c r="H508" t="s">
        <v>484</v>
      </c>
      <c r="I508" t="s">
        <v>1380</v>
      </c>
      <c r="K508" t="s">
        <v>55</v>
      </c>
    </row>
    <row r="509" spans="1:11" x14ac:dyDescent="0.4">
      <c r="A509">
        <v>508</v>
      </c>
      <c r="B509" t="s">
        <v>229</v>
      </c>
      <c r="C509" t="s">
        <v>488</v>
      </c>
      <c r="D509" t="s">
        <v>1374</v>
      </c>
      <c r="E509" t="s">
        <v>44</v>
      </c>
      <c r="F509" t="s">
        <v>1290</v>
      </c>
      <c r="H509" t="s">
        <v>470</v>
      </c>
      <c r="I509" t="s">
        <v>1390</v>
      </c>
      <c r="K509" t="s">
        <v>55</v>
      </c>
    </row>
    <row r="510" spans="1:11" x14ac:dyDescent="0.4">
      <c r="A510">
        <v>509</v>
      </c>
      <c r="B510" t="s">
        <v>229</v>
      </c>
      <c r="C510" t="s">
        <v>488</v>
      </c>
      <c r="D510" t="s">
        <v>1374</v>
      </c>
      <c r="E510" t="s">
        <v>44</v>
      </c>
      <c r="F510" t="s">
        <v>1290</v>
      </c>
      <c r="H510" t="s">
        <v>469</v>
      </c>
      <c r="I510" t="s">
        <v>1398</v>
      </c>
      <c r="K510" t="s">
        <v>55</v>
      </c>
    </row>
    <row r="511" spans="1:11" x14ac:dyDescent="0.4">
      <c r="A511">
        <v>510</v>
      </c>
      <c r="B511" t="s">
        <v>229</v>
      </c>
      <c r="C511" t="s">
        <v>489</v>
      </c>
      <c r="D511" t="s">
        <v>1374</v>
      </c>
      <c r="E511" t="s">
        <v>44</v>
      </c>
      <c r="F511" t="s">
        <v>1290</v>
      </c>
      <c r="G511" t="s">
        <v>484</v>
      </c>
      <c r="H511" t="s">
        <v>484</v>
      </c>
      <c r="I511" t="s">
        <v>1377</v>
      </c>
      <c r="K511" t="s">
        <v>55</v>
      </c>
    </row>
    <row r="512" spans="1:11" x14ac:dyDescent="0.4">
      <c r="A512">
        <v>511</v>
      </c>
      <c r="B512" t="s">
        <v>229</v>
      </c>
      <c r="C512" t="s">
        <v>490</v>
      </c>
      <c r="D512" t="s">
        <v>1374</v>
      </c>
      <c r="E512" t="s">
        <v>44</v>
      </c>
      <c r="F512" t="s">
        <v>1290</v>
      </c>
      <c r="G512" t="s">
        <v>484</v>
      </c>
      <c r="H512" t="s">
        <v>484</v>
      </c>
      <c r="I512" t="s">
        <v>1377</v>
      </c>
      <c r="K512" t="s">
        <v>55</v>
      </c>
    </row>
    <row r="513" spans="1:11" x14ac:dyDescent="0.4">
      <c r="A513">
        <v>512</v>
      </c>
      <c r="B513" t="s">
        <v>229</v>
      </c>
      <c r="C513" t="s">
        <v>490</v>
      </c>
      <c r="D513" t="s">
        <v>1374</v>
      </c>
      <c r="E513" t="s">
        <v>44</v>
      </c>
      <c r="F513" t="s">
        <v>159</v>
      </c>
      <c r="H513" t="s">
        <v>469</v>
      </c>
      <c r="I513" t="s">
        <v>1392</v>
      </c>
      <c r="K513" t="s">
        <v>55</v>
      </c>
    </row>
    <row r="514" spans="1:11" x14ac:dyDescent="0.4">
      <c r="A514">
        <v>513</v>
      </c>
      <c r="B514" t="s">
        <v>229</v>
      </c>
      <c r="C514" t="s">
        <v>490</v>
      </c>
      <c r="D514" t="s">
        <v>1374</v>
      </c>
      <c r="E514" t="s">
        <v>44</v>
      </c>
      <c r="F514" t="s">
        <v>137</v>
      </c>
      <c r="H514" t="s">
        <v>469</v>
      </c>
      <c r="I514" t="s">
        <v>1392</v>
      </c>
      <c r="K514" t="s">
        <v>55</v>
      </c>
    </row>
    <row r="515" spans="1:11" x14ac:dyDescent="0.4">
      <c r="A515">
        <v>514</v>
      </c>
      <c r="B515" t="s">
        <v>229</v>
      </c>
      <c r="C515" t="s">
        <v>490</v>
      </c>
      <c r="D515" t="s">
        <v>1374</v>
      </c>
      <c r="E515" t="s">
        <v>44</v>
      </c>
      <c r="F515" t="s">
        <v>62</v>
      </c>
      <c r="H515" t="s">
        <v>469</v>
      </c>
      <c r="I515" t="s">
        <v>1392</v>
      </c>
      <c r="K515" t="s">
        <v>55</v>
      </c>
    </row>
    <row r="516" spans="1:11" x14ac:dyDescent="0.4">
      <c r="A516">
        <v>515</v>
      </c>
      <c r="B516" t="s">
        <v>229</v>
      </c>
      <c r="C516" t="s">
        <v>490</v>
      </c>
      <c r="D516" t="s">
        <v>1374</v>
      </c>
      <c r="E516" t="s">
        <v>44</v>
      </c>
      <c r="F516" t="s">
        <v>312</v>
      </c>
      <c r="H516" t="s">
        <v>469</v>
      </c>
      <c r="I516" t="s">
        <v>1392</v>
      </c>
      <c r="K516" t="s">
        <v>55</v>
      </c>
    </row>
    <row r="517" spans="1:11" x14ac:dyDescent="0.4">
      <c r="A517">
        <v>516</v>
      </c>
      <c r="B517" t="s">
        <v>229</v>
      </c>
      <c r="C517" t="s">
        <v>490</v>
      </c>
      <c r="D517" t="s">
        <v>1374</v>
      </c>
      <c r="E517" t="s">
        <v>44</v>
      </c>
      <c r="F517" t="s">
        <v>21</v>
      </c>
      <c r="H517" t="s">
        <v>469</v>
      </c>
      <c r="I517" t="s">
        <v>1392</v>
      </c>
      <c r="K517" t="s">
        <v>55</v>
      </c>
    </row>
    <row r="518" spans="1:11" x14ac:dyDescent="0.4">
      <c r="A518">
        <v>517</v>
      </c>
      <c r="B518" t="s">
        <v>229</v>
      </c>
      <c r="C518" t="s">
        <v>490</v>
      </c>
      <c r="D518" t="s">
        <v>1374</v>
      </c>
      <c r="E518" t="s">
        <v>44</v>
      </c>
      <c r="F518" t="s">
        <v>127</v>
      </c>
      <c r="H518" t="s">
        <v>469</v>
      </c>
      <c r="I518" t="s">
        <v>1392</v>
      </c>
      <c r="K518" t="s">
        <v>55</v>
      </c>
    </row>
    <row r="519" spans="1:11" x14ac:dyDescent="0.4">
      <c r="A519">
        <v>518</v>
      </c>
      <c r="B519" t="s">
        <v>229</v>
      </c>
      <c r="C519" t="s">
        <v>490</v>
      </c>
      <c r="D519" t="s">
        <v>1374</v>
      </c>
      <c r="E519" t="s">
        <v>44</v>
      </c>
      <c r="F519" t="s">
        <v>159</v>
      </c>
      <c r="H519" t="s">
        <v>470</v>
      </c>
      <c r="I519" t="s">
        <v>1399</v>
      </c>
      <c r="K519" t="s">
        <v>55</v>
      </c>
    </row>
    <row r="520" spans="1:11" x14ac:dyDescent="0.4">
      <c r="A520">
        <v>519</v>
      </c>
      <c r="B520" t="s">
        <v>229</v>
      </c>
      <c r="C520" t="s">
        <v>490</v>
      </c>
      <c r="D520" t="s">
        <v>1374</v>
      </c>
      <c r="E520" t="s">
        <v>44</v>
      </c>
      <c r="F520" t="s">
        <v>137</v>
      </c>
      <c r="H520" t="s">
        <v>470</v>
      </c>
      <c r="I520" t="s">
        <v>1399</v>
      </c>
      <c r="K520" t="s">
        <v>55</v>
      </c>
    </row>
    <row r="521" spans="1:11" x14ac:dyDescent="0.4">
      <c r="A521">
        <v>520</v>
      </c>
      <c r="B521" t="s">
        <v>229</v>
      </c>
      <c r="C521" t="s">
        <v>490</v>
      </c>
      <c r="D521" t="s">
        <v>1374</v>
      </c>
      <c r="E521" t="s">
        <v>44</v>
      </c>
      <c r="F521" t="s">
        <v>62</v>
      </c>
      <c r="H521" t="s">
        <v>470</v>
      </c>
      <c r="I521" t="s">
        <v>1399</v>
      </c>
      <c r="K521" t="s">
        <v>55</v>
      </c>
    </row>
    <row r="522" spans="1:11" x14ac:dyDescent="0.4">
      <c r="A522">
        <v>521</v>
      </c>
      <c r="B522" t="s">
        <v>229</v>
      </c>
      <c r="C522" t="s">
        <v>490</v>
      </c>
      <c r="D522" t="s">
        <v>1374</v>
      </c>
      <c r="E522" t="s">
        <v>44</v>
      </c>
      <c r="F522" t="s">
        <v>312</v>
      </c>
      <c r="H522" t="s">
        <v>470</v>
      </c>
      <c r="I522" t="s">
        <v>1399</v>
      </c>
      <c r="K522" t="s">
        <v>55</v>
      </c>
    </row>
    <row r="523" spans="1:11" x14ac:dyDescent="0.4">
      <c r="A523">
        <v>522</v>
      </c>
      <c r="B523" t="s">
        <v>229</v>
      </c>
      <c r="C523" t="s">
        <v>490</v>
      </c>
      <c r="D523" t="s">
        <v>1374</v>
      </c>
      <c r="E523" t="s">
        <v>44</v>
      </c>
      <c r="F523" t="s">
        <v>21</v>
      </c>
      <c r="H523" t="s">
        <v>470</v>
      </c>
      <c r="I523" t="s">
        <v>1399</v>
      </c>
      <c r="K523" t="s">
        <v>55</v>
      </c>
    </row>
    <row r="524" spans="1:11" x14ac:dyDescent="0.4">
      <c r="A524">
        <v>523</v>
      </c>
      <c r="B524" t="s">
        <v>229</v>
      </c>
      <c r="C524" t="s">
        <v>490</v>
      </c>
      <c r="D524" t="s">
        <v>1374</v>
      </c>
      <c r="E524" t="s">
        <v>44</v>
      </c>
      <c r="F524" t="s">
        <v>127</v>
      </c>
      <c r="H524" t="s">
        <v>470</v>
      </c>
      <c r="I524" t="s">
        <v>1399</v>
      </c>
      <c r="K524" t="s">
        <v>55</v>
      </c>
    </row>
    <row r="525" spans="1:11" x14ac:dyDescent="0.4">
      <c r="A525">
        <v>524</v>
      </c>
      <c r="B525" t="s">
        <v>229</v>
      </c>
      <c r="C525" t="s">
        <v>491</v>
      </c>
      <c r="D525" t="s">
        <v>1374</v>
      </c>
      <c r="E525" t="s">
        <v>44</v>
      </c>
      <c r="F525" t="s">
        <v>20</v>
      </c>
      <c r="G525" t="s">
        <v>484</v>
      </c>
      <c r="H525" t="s">
        <v>484</v>
      </c>
      <c r="I525" t="s">
        <v>1377</v>
      </c>
      <c r="K525" t="s">
        <v>55</v>
      </c>
    </row>
    <row r="526" spans="1:11" x14ac:dyDescent="0.4">
      <c r="A526">
        <v>525</v>
      </c>
      <c r="B526" t="s">
        <v>229</v>
      </c>
      <c r="C526" t="s">
        <v>491</v>
      </c>
      <c r="D526" t="s">
        <v>1374</v>
      </c>
      <c r="E526" t="s">
        <v>44</v>
      </c>
      <c r="F526" t="s">
        <v>62</v>
      </c>
      <c r="G526" t="s">
        <v>484</v>
      </c>
      <c r="H526" t="s">
        <v>484</v>
      </c>
      <c r="I526" t="s">
        <v>1377</v>
      </c>
      <c r="K526" t="s">
        <v>55</v>
      </c>
    </row>
    <row r="527" spans="1:11" x14ac:dyDescent="0.4">
      <c r="A527">
        <v>526</v>
      </c>
      <c r="B527" t="s">
        <v>229</v>
      </c>
      <c r="C527" t="s">
        <v>491</v>
      </c>
      <c r="D527" t="s">
        <v>1374</v>
      </c>
      <c r="E527" t="s">
        <v>44</v>
      </c>
      <c r="F527" t="s">
        <v>137</v>
      </c>
      <c r="G527" t="s">
        <v>484</v>
      </c>
      <c r="H527" t="s">
        <v>484</v>
      </c>
      <c r="I527" t="s">
        <v>1377</v>
      </c>
      <c r="K527" t="s">
        <v>55</v>
      </c>
    </row>
    <row r="528" spans="1:11" x14ac:dyDescent="0.4">
      <c r="A528">
        <v>527</v>
      </c>
      <c r="B528" t="s">
        <v>229</v>
      </c>
      <c r="C528" t="s">
        <v>491</v>
      </c>
      <c r="D528" t="s">
        <v>1374</v>
      </c>
      <c r="E528" t="s">
        <v>44</v>
      </c>
      <c r="F528" t="s">
        <v>159</v>
      </c>
      <c r="G528" t="s">
        <v>484</v>
      </c>
      <c r="H528" t="s">
        <v>484</v>
      </c>
      <c r="I528" t="s">
        <v>1377</v>
      </c>
      <c r="K528" t="s">
        <v>55</v>
      </c>
    </row>
    <row r="529" spans="1:11" x14ac:dyDescent="0.4">
      <c r="A529">
        <v>528</v>
      </c>
      <c r="B529" t="s">
        <v>229</v>
      </c>
      <c r="C529" t="s">
        <v>491</v>
      </c>
      <c r="D529" t="s">
        <v>1374</v>
      </c>
      <c r="E529" t="s">
        <v>44</v>
      </c>
      <c r="F529" t="s">
        <v>417</v>
      </c>
      <c r="G529" t="s">
        <v>484</v>
      </c>
      <c r="H529" t="s">
        <v>484</v>
      </c>
      <c r="I529" t="s">
        <v>1377</v>
      </c>
      <c r="K529" t="s">
        <v>55</v>
      </c>
    </row>
    <row r="530" spans="1:11" x14ac:dyDescent="0.4">
      <c r="A530">
        <v>529</v>
      </c>
      <c r="B530" t="s">
        <v>229</v>
      </c>
      <c r="C530" t="s">
        <v>491</v>
      </c>
      <c r="D530" t="s">
        <v>1374</v>
      </c>
      <c r="E530" t="s">
        <v>44</v>
      </c>
      <c r="F530" t="s">
        <v>21</v>
      </c>
      <c r="G530" t="s">
        <v>484</v>
      </c>
      <c r="H530" t="s">
        <v>484</v>
      </c>
      <c r="I530" t="s">
        <v>1380</v>
      </c>
      <c r="K530" t="s">
        <v>55</v>
      </c>
    </row>
    <row r="531" spans="1:11" x14ac:dyDescent="0.4">
      <c r="A531">
        <v>530</v>
      </c>
      <c r="B531" t="s">
        <v>229</v>
      </c>
      <c r="C531" t="s">
        <v>491</v>
      </c>
      <c r="D531" t="s">
        <v>1374</v>
      </c>
      <c r="E531" t="s">
        <v>44</v>
      </c>
      <c r="F531" t="s">
        <v>127</v>
      </c>
      <c r="G531" t="s">
        <v>484</v>
      </c>
      <c r="H531" t="s">
        <v>484</v>
      </c>
      <c r="I531" t="s">
        <v>1380</v>
      </c>
      <c r="K531" t="s">
        <v>55</v>
      </c>
    </row>
    <row r="532" spans="1:11" x14ac:dyDescent="0.4">
      <c r="A532">
        <v>531</v>
      </c>
      <c r="B532" t="s">
        <v>229</v>
      </c>
      <c r="C532" t="s">
        <v>491</v>
      </c>
      <c r="D532" t="s">
        <v>1374</v>
      </c>
      <c r="E532" t="s">
        <v>44</v>
      </c>
      <c r="F532" t="s">
        <v>45</v>
      </c>
      <c r="G532" t="s">
        <v>484</v>
      </c>
      <c r="H532" t="s">
        <v>484</v>
      </c>
      <c r="I532" t="s">
        <v>1380</v>
      </c>
      <c r="K532" t="s">
        <v>55</v>
      </c>
    </row>
    <row r="533" spans="1:11" x14ac:dyDescent="0.4">
      <c r="A533">
        <v>532</v>
      </c>
      <c r="B533" t="s">
        <v>229</v>
      </c>
      <c r="C533" t="s">
        <v>491</v>
      </c>
      <c r="D533" t="s">
        <v>1374</v>
      </c>
      <c r="E533" t="s">
        <v>44</v>
      </c>
      <c r="F533" t="s">
        <v>112</v>
      </c>
      <c r="G533" t="s">
        <v>484</v>
      </c>
      <c r="H533" t="s">
        <v>484</v>
      </c>
      <c r="I533" t="s">
        <v>1380</v>
      </c>
      <c r="K533" t="s">
        <v>55</v>
      </c>
    </row>
    <row r="534" spans="1:11" x14ac:dyDescent="0.4">
      <c r="A534">
        <v>533</v>
      </c>
      <c r="B534" t="s">
        <v>229</v>
      </c>
      <c r="C534" t="s">
        <v>491</v>
      </c>
      <c r="D534" t="s">
        <v>1374</v>
      </c>
      <c r="E534" t="s">
        <v>44</v>
      </c>
      <c r="F534" t="s">
        <v>145</v>
      </c>
      <c r="G534" t="s">
        <v>484</v>
      </c>
      <c r="H534" t="s">
        <v>484</v>
      </c>
      <c r="I534" t="s">
        <v>1380</v>
      </c>
      <c r="K534" t="s">
        <v>55</v>
      </c>
    </row>
    <row r="535" spans="1:11" x14ac:dyDescent="0.4">
      <c r="A535">
        <v>534</v>
      </c>
      <c r="B535" t="s">
        <v>229</v>
      </c>
      <c r="C535" t="s">
        <v>491</v>
      </c>
      <c r="D535" t="s">
        <v>1374</v>
      </c>
      <c r="E535" t="s">
        <v>44</v>
      </c>
      <c r="F535" t="s">
        <v>20</v>
      </c>
      <c r="H535" t="s">
        <v>469</v>
      </c>
      <c r="I535" t="s">
        <v>1390</v>
      </c>
      <c r="K535" t="s">
        <v>55</v>
      </c>
    </row>
    <row r="536" spans="1:11" x14ac:dyDescent="0.4">
      <c r="A536">
        <v>535</v>
      </c>
      <c r="B536" t="s">
        <v>229</v>
      </c>
      <c r="C536" t="s">
        <v>491</v>
      </c>
      <c r="D536" t="s">
        <v>1374</v>
      </c>
      <c r="E536" t="s">
        <v>44</v>
      </c>
      <c r="F536" t="s">
        <v>21</v>
      </c>
      <c r="H536" t="s">
        <v>469</v>
      </c>
      <c r="I536" t="s">
        <v>1390</v>
      </c>
      <c r="K536" t="s">
        <v>55</v>
      </c>
    </row>
    <row r="537" spans="1:11" x14ac:dyDescent="0.4">
      <c r="A537">
        <v>536</v>
      </c>
      <c r="B537" t="s">
        <v>229</v>
      </c>
      <c r="C537" t="s">
        <v>491</v>
      </c>
      <c r="D537" t="s">
        <v>1374</v>
      </c>
      <c r="E537" t="s">
        <v>44</v>
      </c>
      <c r="F537" t="s">
        <v>127</v>
      </c>
      <c r="H537" t="s">
        <v>469</v>
      </c>
      <c r="I537" t="s">
        <v>1390</v>
      </c>
      <c r="K537" t="s">
        <v>55</v>
      </c>
    </row>
    <row r="538" spans="1:11" x14ac:dyDescent="0.4">
      <c r="A538">
        <v>537</v>
      </c>
      <c r="B538" t="s">
        <v>229</v>
      </c>
      <c r="C538" t="s">
        <v>491</v>
      </c>
      <c r="D538" t="s">
        <v>1374</v>
      </c>
      <c r="E538" t="s">
        <v>44</v>
      </c>
      <c r="F538" t="s">
        <v>45</v>
      </c>
      <c r="H538" t="s">
        <v>469</v>
      </c>
      <c r="I538" t="s">
        <v>1390</v>
      </c>
      <c r="K538" t="s">
        <v>55</v>
      </c>
    </row>
    <row r="539" spans="1:11" x14ac:dyDescent="0.4">
      <c r="A539">
        <v>538</v>
      </c>
      <c r="B539" t="s">
        <v>229</v>
      </c>
      <c r="C539" t="s">
        <v>491</v>
      </c>
      <c r="D539" t="s">
        <v>1374</v>
      </c>
      <c r="E539" t="s">
        <v>44</v>
      </c>
      <c r="F539" t="s">
        <v>112</v>
      </c>
      <c r="H539" t="s">
        <v>469</v>
      </c>
      <c r="I539" t="s">
        <v>1390</v>
      </c>
      <c r="K539" t="s">
        <v>55</v>
      </c>
    </row>
    <row r="540" spans="1:11" x14ac:dyDescent="0.4">
      <c r="A540">
        <v>539</v>
      </c>
      <c r="B540" t="s">
        <v>229</v>
      </c>
      <c r="C540" t="s">
        <v>491</v>
      </c>
      <c r="D540" t="s">
        <v>1374</v>
      </c>
      <c r="E540" t="s">
        <v>44</v>
      </c>
      <c r="F540" t="s">
        <v>145</v>
      </c>
      <c r="H540" t="s">
        <v>469</v>
      </c>
      <c r="I540" t="s">
        <v>1390</v>
      </c>
      <c r="K540" t="s">
        <v>55</v>
      </c>
    </row>
    <row r="541" spans="1:11" x14ac:dyDescent="0.4">
      <c r="A541">
        <v>540</v>
      </c>
      <c r="B541" t="s">
        <v>229</v>
      </c>
      <c r="C541" t="s">
        <v>491</v>
      </c>
      <c r="D541" t="s">
        <v>1374</v>
      </c>
      <c r="E541" t="s">
        <v>44</v>
      </c>
      <c r="F541" t="s">
        <v>21</v>
      </c>
      <c r="H541" t="s">
        <v>471</v>
      </c>
      <c r="I541" t="s">
        <v>1378</v>
      </c>
      <c r="K541" t="s">
        <v>55</v>
      </c>
    </row>
    <row r="542" spans="1:11" x14ac:dyDescent="0.4">
      <c r="A542">
        <v>541</v>
      </c>
      <c r="B542" t="s">
        <v>229</v>
      </c>
      <c r="C542" t="s">
        <v>491</v>
      </c>
      <c r="D542" t="s">
        <v>1374</v>
      </c>
      <c r="E542" t="s">
        <v>44</v>
      </c>
      <c r="F542" t="s">
        <v>127</v>
      </c>
      <c r="H542" t="s">
        <v>471</v>
      </c>
      <c r="I542" t="s">
        <v>1378</v>
      </c>
      <c r="K542" t="s">
        <v>55</v>
      </c>
    </row>
    <row r="543" spans="1:11" x14ac:dyDescent="0.4">
      <c r="A543">
        <v>542</v>
      </c>
      <c r="B543" t="s">
        <v>229</v>
      </c>
      <c r="C543" t="s">
        <v>491</v>
      </c>
      <c r="D543" t="s">
        <v>1374</v>
      </c>
      <c r="E543" t="s">
        <v>44</v>
      </c>
      <c r="F543" t="s">
        <v>45</v>
      </c>
      <c r="H543" t="s">
        <v>471</v>
      </c>
      <c r="I543" t="s">
        <v>1378</v>
      </c>
      <c r="K543" t="s">
        <v>55</v>
      </c>
    </row>
    <row r="544" spans="1:11" x14ac:dyDescent="0.4">
      <c r="A544">
        <v>543</v>
      </c>
      <c r="B544" t="s">
        <v>229</v>
      </c>
      <c r="C544" t="s">
        <v>491</v>
      </c>
      <c r="D544" t="s">
        <v>1374</v>
      </c>
      <c r="E544" t="s">
        <v>44</v>
      </c>
      <c r="F544" t="s">
        <v>112</v>
      </c>
      <c r="H544" t="s">
        <v>471</v>
      </c>
      <c r="I544" t="s">
        <v>1378</v>
      </c>
      <c r="K544" t="s">
        <v>55</v>
      </c>
    </row>
    <row r="545" spans="1:11" x14ac:dyDescent="0.4">
      <c r="A545">
        <v>544</v>
      </c>
      <c r="B545" t="s">
        <v>229</v>
      </c>
      <c r="C545" t="s">
        <v>491</v>
      </c>
      <c r="D545" t="s">
        <v>1374</v>
      </c>
      <c r="E545" t="s">
        <v>44</v>
      </c>
      <c r="F545" t="s">
        <v>145</v>
      </c>
      <c r="H545" t="s">
        <v>471</v>
      </c>
      <c r="I545" t="s">
        <v>1378</v>
      </c>
      <c r="K545" t="s">
        <v>55</v>
      </c>
    </row>
    <row r="546" spans="1:11" x14ac:dyDescent="0.4">
      <c r="A546">
        <v>545</v>
      </c>
      <c r="B546" t="s">
        <v>229</v>
      </c>
      <c r="C546" t="s">
        <v>491</v>
      </c>
      <c r="D546" t="s">
        <v>1374</v>
      </c>
      <c r="E546" t="s">
        <v>44</v>
      </c>
      <c r="F546" t="s">
        <v>21</v>
      </c>
      <c r="H546" t="s">
        <v>470</v>
      </c>
      <c r="I546" t="s">
        <v>1378</v>
      </c>
      <c r="K546" t="s">
        <v>55</v>
      </c>
    </row>
    <row r="547" spans="1:11" x14ac:dyDescent="0.4">
      <c r="A547">
        <v>546</v>
      </c>
      <c r="B547" t="s">
        <v>229</v>
      </c>
      <c r="C547" t="s">
        <v>491</v>
      </c>
      <c r="D547" t="s">
        <v>1374</v>
      </c>
      <c r="E547" t="s">
        <v>44</v>
      </c>
      <c r="F547" t="s">
        <v>127</v>
      </c>
      <c r="H547" t="s">
        <v>470</v>
      </c>
      <c r="I547" t="s">
        <v>1378</v>
      </c>
      <c r="K547" t="s">
        <v>55</v>
      </c>
    </row>
    <row r="548" spans="1:11" x14ac:dyDescent="0.4">
      <c r="A548">
        <v>547</v>
      </c>
      <c r="B548" t="s">
        <v>229</v>
      </c>
      <c r="C548" t="s">
        <v>491</v>
      </c>
      <c r="D548" t="s">
        <v>1374</v>
      </c>
      <c r="E548" t="s">
        <v>44</v>
      </c>
      <c r="F548" t="s">
        <v>45</v>
      </c>
      <c r="H548" t="s">
        <v>470</v>
      </c>
      <c r="I548" t="s">
        <v>1378</v>
      </c>
      <c r="K548" t="s">
        <v>55</v>
      </c>
    </row>
    <row r="549" spans="1:11" x14ac:dyDescent="0.4">
      <c r="A549">
        <v>548</v>
      </c>
      <c r="B549" t="s">
        <v>229</v>
      </c>
      <c r="C549" t="s">
        <v>491</v>
      </c>
      <c r="D549" t="s">
        <v>1374</v>
      </c>
      <c r="E549" t="s">
        <v>44</v>
      </c>
      <c r="F549" t="s">
        <v>112</v>
      </c>
      <c r="H549" t="s">
        <v>470</v>
      </c>
      <c r="I549" t="s">
        <v>1378</v>
      </c>
      <c r="K549" t="s">
        <v>55</v>
      </c>
    </row>
    <row r="550" spans="1:11" x14ac:dyDescent="0.4">
      <c r="A550">
        <v>549</v>
      </c>
      <c r="B550" t="s">
        <v>229</v>
      </c>
      <c r="C550" t="s">
        <v>491</v>
      </c>
      <c r="D550" t="s">
        <v>1374</v>
      </c>
      <c r="E550" t="s">
        <v>44</v>
      </c>
      <c r="F550" t="s">
        <v>145</v>
      </c>
      <c r="H550" t="s">
        <v>470</v>
      </c>
      <c r="I550" t="s">
        <v>1378</v>
      </c>
      <c r="K550" t="s">
        <v>55</v>
      </c>
    </row>
    <row r="551" spans="1:11" x14ac:dyDescent="0.4">
      <c r="A551">
        <v>550</v>
      </c>
      <c r="B551" t="s">
        <v>229</v>
      </c>
      <c r="C551" t="s">
        <v>491</v>
      </c>
      <c r="D551" t="s">
        <v>1374</v>
      </c>
      <c r="E551" t="s">
        <v>44</v>
      </c>
      <c r="F551" t="s">
        <v>21</v>
      </c>
      <c r="H551" t="s">
        <v>496</v>
      </c>
      <c r="I551" t="s">
        <v>1378</v>
      </c>
      <c r="K551" t="s">
        <v>55</v>
      </c>
    </row>
    <row r="552" spans="1:11" x14ac:dyDescent="0.4">
      <c r="A552">
        <v>551</v>
      </c>
      <c r="B552" t="s">
        <v>229</v>
      </c>
      <c r="C552" t="s">
        <v>491</v>
      </c>
      <c r="D552" t="s">
        <v>1374</v>
      </c>
      <c r="E552" t="s">
        <v>44</v>
      </c>
      <c r="F552" t="s">
        <v>127</v>
      </c>
      <c r="H552" t="s">
        <v>496</v>
      </c>
      <c r="I552" t="s">
        <v>1378</v>
      </c>
      <c r="K552" t="s">
        <v>55</v>
      </c>
    </row>
    <row r="553" spans="1:11" x14ac:dyDescent="0.4">
      <c r="A553">
        <v>552</v>
      </c>
      <c r="B553" t="s">
        <v>229</v>
      </c>
      <c r="C553" t="s">
        <v>491</v>
      </c>
      <c r="D553" t="s">
        <v>1374</v>
      </c>
      <c r="E553" t="s">
        <v>44</v>
      </c>
      <c r="F553" t="s">
        <v>45</v>
      </c>
      <c r="H553" t="s">
        <v>496</v>
      </c>
      <c r="I553" t="s">
        <v>1378</v>
      </c>
      <c r="K553" t="s">
        <v>55</v>
      </c>
    </row>
    <row r="554" spans="1:11" x14ac:dyDescent="0.4">
      <c r="A554">
        <v>553</v>
      </c>
      <c r="B554" t="s">
        <v>229</v>
      </c>
      <c r="C554" t="s">
        <v>491</v>
      </c>
      <c r="D554" t="s">
        <v>1374</v>
      </c>
      <c r="E554" t="s">
        <v>44</v>
      </c>
      <c r="F554" t="s">
        <v>112</v>
      </c>
      <c r="H554" t="s">
        <v>496</v>
      </c>
      <c r="I554" t="s">
        <v>1378</v>
      </c>
      <c r="K554" t="s">
        <v>55</v>
      </c>
    </row>
    <row r="555" spans="1:11" x14ac:dyDescent="0.4">
      <c r="A555">
        <v>554</v>
      </c>
      <c r="B555" t="s">
        <v>229</v>
      </c>
      <c r="C555" t="s">
        <v>491</v>
      </c>
      <c r="D555" t="s">
        <v>1374</v>
      </c>
      <c r="E555" t="s">
        <v>44</v>
      </c>
      <c r="F555" t="s">
        <v>145</v>
      </c>
      <c r="H555" t="s">
        <v>496</v>
      </c>
      <c r="I555" t="s">
        <v>1378</v>
      </c>
      <c r="K555" t="s">
        <v>55</v>
      </c>
    </row>
    <row r="556" spans="1:11" x14ac:dyDescent="0.4">
      <c r="A556">
        <v>555</v>
      </c>
      <c r="B556" t="s">
        <v>229</v>
      </c>
      <c r="C556" t="s">
        <v>491</v>
      </c>
      <c r="D556" t="s">
        <v>1374</v>
      </c>
      <c r="E556" t="s">
        <v>44</v>
      </c>
      <c r="F556" t="s">
        <v>21</v>
      </c>
      <c r="H556" t="s">
        <v>485</v>
      </c>
      <c r="I556" t="s">
        <v>1393</v>
      </c>
      <c r="K556" t="s">
        <v>55</v>
      </c>
    </row>
    <row r="557" spans="1:11" x14ac:dyDescent="0.4">
      <c r="A557">
        <v>556</v>
      </c>
      <c r="B557" t="s">
        <v>229</v>
      </c>
      <c r="C557" t="s">
        <v>491</v>
      </c>
      <c r="D557" t="s">
        <v>1374</v>
      </c>
      <c r="E557" t="s">
        <v>44</v>
      </c>
      <c r="F557" t="s">
        <v>127</v>
      </c>
      <c r="H557" t="s">
        <v>485</v>
      </c>
      <c r="I557" t="s">
        <v>1393</v>
      </c>
      <c r="K557" t="s">
        <v>55</v>
      </c>
    </row>
    <row r="558" spans="1:11" x14ac:dyDescent="0.4">
      <c r="A558">
        <v>557</v>
      </c>
      <c r="B558" t="s">
        <v>229</v>
      </c>
      <c r="C558" t="s">
        <v>491</v>
      </c>
      <c r="D558" t="s">
        <v>1374</v>
      </c>
      <c r="E558" t="s">
        <v>44</v>
      </c>
      <c r="F558" t="s">
        <v>45</v>
      </c>
      <c r="H558" t="s">
        <v>485</v>
      </c>
      <c r="I558" t="s">
        <v>1393</v>
      </c>
      <c r="K558" t="s">
        <v>55</v>
      </c>
    </row>
    <row r="559" spans="1:11" x14ac:dyDescent="0.4">
      <c r="A559">
        <v>558</v>
      </c>
      <c r="B559" t="s">
        <v>229</v>
      </c>
      <c r="C559" t="s">
        <v>491</v>
      </c>
      <c r="D559" t="s">
        <v>1374</v>
      </c>
      <c r="E559" t="s">
        <v>44</v>
      </c>
      <c r="F559" t="s">
        <v>112</v>
      </c>
      <c r="H559" t="s">
        <v>485</v>
      </c>
      <c r="I559" t="s">
        <v>1393</v>
      </c>
      <c r="K559" t="s">
        <v>55</v>
      </c>
    </row>
    <row r="560" spans="1:11" x14ac:dyDescent="0.4">
      <c r="A560">
        <v>559</v>
      </c>
      <c r="B560" t="s">
        <v>229</v>
      </c>
      <c r="C560" t="s">
        <v>491</v>
      </c>
      <c r="D560" t="s">
        <v>1374</v>
      </c>
      <c r="E560" t="s">
        <v>44</v>
      </c>
      <c r="F560" t="s">
        <v>145</v>
      </c>
      <c r="H560" t="s">
        <v>485</v>
      </c>
      <c r="I560" t="s">
        <v>1393</v>
      </c>
      <c r="K560" t="s">
        <v>55</v>
      </c>
    </row>
    <row r="561" spans="1:11" x14ac:dyDescent="0.4">
      <c r="A561">
        <v>560</v>
      </c>
      <c r="B561" t="s">
        <v>229</v>
      </c>
      <c r="C561" t="s">
        <v>491</v>
      </c>
      <c r="D561" t="s">
        <v>1374</v>
      </c>
      <c r="E561" t="s">
        <v>44</v>
      </c>
      <c r="F561" t="s">
        <v>21</v>
      </c>
      <c r="H561" t="s">
        <v>497</v>
      </c>
      <c r="I561" t="s">
        <v>1400</v>
      </c>
      <c r="K561" t="s">
        <v>55</v>
      </c>
    </row>
    <row r="562" spans="1:11" x14ac:dyDescent="0.4">
      <c r="A562">
        <v>561</v>
      </c>
      <c r="B562" t="s">
        <v>229</v>
      </c>
      <c r="C562" t="s">
        <v>491</v>
      </c>
      <c r="D562" t="s">
        <v>1374</v>
      </c>
      <c r="E562" t="s">
        <v>44</v>
      </c>
      <c r="F562" t="s">
        <v>127</v>
      </c>
      <c r="H562" t="s">
        <v>497</v>
      </c>
      <c r="I562" t="s">
        <v>1400</v>
      </c>
      <c r="K562" t="s">
        <v>55</v>
      </c>
    </row>
    <row r="563" spans="1:11" x14ac:dyDescent="0.4">
      <c r="A563">
        <v>562</v>
      </c>
      <c r="B563" t="s">
        <v>229</v>
      </c>
      <c r="C563" t="s">
        <v>491</v>
      </c>
      <c r="D563" t="s">
        <v>1374</v>
      </c>
      <c r="E563" t="s">
        <v>44</v>
      </c>
      <c r="F563" t="s">
        <v>45</v>
      </c>
      <c r="H563" t="s">
        <v>497</v>
      </c>
      <c r="I563" t="s">
        <v>1400</v>
      </c>
      <c r="K563" t="s">
        <v>55</v>
      </c>
    </row>
    <row r="564" spans="1:11" x14ac:dyDescent="0.4">
      <c r="A564">
        <v>563</v>
      </c>
      <c r="B564" t="s">
        <v>229</v>
      </c>
      <c r="C564" t="s">
        <v>491</v>
      </c>
      <c r="D564" t="s">
        <v>1374</v>
      </c>
      <c r="E564" t="s">
        <v>44</v>
      </c>
      <c r="F564" t="s">
        <v>112</v>
      </c>
      <c r="H564" t="s">
        <v>497</v>
      </c>
      <c r="I564" t="s">
        <v>1400</v>
      </c>
      <c r="K564" t="s">
        <v>55</v>
      </c>
    </row>
    <row r="565" spans="1:11" x14ac:dyDescent="0.4">
      <c r="A565">
        <v>564</v>
      </c>
      <c r="B565" t="s">
        <v>229</v>
      </c>
      <c r="C565" t="s">
        <v>491</v>
      </c>
      <c r="D565" t="s">
        <v>1374</v>
      </c>
      <c r="E565" t="s">
        <v>44</v>
      </c>
      <c r="F565" t="s">
        <v>145</v>
      </c>
      <c r="H565" t="s">
        <v>497</v>
      </c>
      <c r="I565" t="s">
        <v>1400</v>
      </c>
      <c r="K565" t="s">
        <v>55</v>
      </c>
    </row>
    <row r="566" spans="1:11" x14ac:dyDescent="0.4">
      <c r="A566">
        <v>565</v>
      </c>
      <c r="B566" t="s">
        <v>229</v>
      </c>
      <c r="C566" t="s">
        <v>491</v>
      </c>
      <c r="D566" t="s">
        <v>1374</v>
      </c>
      <c r="E566" t="s">
        <v>44</v>
      </c>
      <c r="F566" t="s">
        <v>21</v>
      </c>
      <c r="H566" t="s">
        <v>498</v>
      </c>
      <c r="I566" t="s">
        <v>1401</v>
      </c>
      <c r="K566" t="s">
        <v>55</v>
      </c>
    </row>
    <row r="567" spans="1:11" x14ac:dyDescent="0.4">
      <c r="A567">
        <v>566</v>
      </c>
      <c r="B567" t="s">
        <v>229</v>
      </c>
      <c r="C567" t="s">
        <v>491</v>
      </c>
      <c r="D567" t="s">
        <v>1374</v>
      </c>
      <c r="E567" t="s">
        <v>44</v>
      </c>
      <c r="F567" t="s">
        <v>127</v>
      </c>
      <c r="H567" t="s">
        <v>498</v>
      </c>
      <c r="I567" t="s">
        <v>1401</v>
      </c>
      <c r="K567" t="s">
        <v>55</v>
      </c>
    </row>
    <row r="568" spans="1:11" x14ac:dyDescent="0.4">
      <c r="A568">
        <v>567</v>
      </c>
      <c r="B568" t="s">
        <v>229</v>
      </c>
      <c r="C568" t="s">
        <v>491</v>
      </c>
      <c r="D568" t="s">
        <v>1374</v>
      </c>
      <c r="E568" t="s">
        <v>44</v>
      </c>
      <c r="F568" t="s">
        <v>45</v>
      </c>
      <c r="H568" t="s">
        <v>498</v>
      </c>
      <c r="I568" t="s">
        <v>1401</v>
      </c>
      <c r="K568" t="s">
        <v>55</v>
      </c>
    </row>
    <row r="569" spans="1:11" x14ac:dyDescent="0.4">
      <c r="A569">
        <v>568</v>
      </c>
      <c r="B569" t="s">
        <v>229</v>
      </c>
      <c r="C569" t="s">
        <v>491</v>
      </c>
      <c r="D569" t="s">
        <v>1374</v>
      </c>
      <c r="E569" t="s">
        <v>44</v>
      </c>
      <c r="F569" t="s">
        <v>112</v>
      </c>
      <c r="H569" t="s">
        <v>498</v>
      </c>
      <c r="I569" t="s">
        <v>1401</v>
      </c>
      <c r="K569" t="s">
        <v>55</v>
      </c>
    </row>
    <row r="570" spans="1:11" x14ac:dyDescent="0.4">
      <c r="A570">
        <v>569</v>
      </c>
      <c r="B570" t="s">
        <v>229</v>
      </c>
      <c r="C570" t="s">
        <v>491</v>
      </c>
      <c r="D570" t="s">
        <v>1374</v>
      </c>
      <c r="E570" t="s">
        <v>44</v>
      </c>
      <c r="F570" t="s">
        <v>145</v>
      </c>
      <c r="H570" t="s">
        <v>498</v>
      </c>
      <c r="I570" t="s">
        <v>1401</v>
      </c>
      <c r="K570" t="s">
        <v>55</v>
      </c>
    </row>
    <row r="571" spans="1:11" x14ac:dyDescent="0.4">
      <c r="A571">
        <v>570</v>
      </c>
      <c r="B571" t="s">
        <v>229</v>
      </c>
      <c r="C571" t="s">
        <v>491</v>
      </c>
      <c r="D571" t="s">
        <v>1374</v>
      </c>
      <c r="E571" t="s">
        <v>44</v>
      </c>
      <c r="F571" t="s">
        <v>21</v>
      </c>
      <c r="H571" t="s">
        <v>499</v>
      </c>
      <c r="I571" t="s">
        <v>1401</v>
      </c>
      <c r="K571" t="s">
        <v>55</v>
      </c>
    </row>
    <row r="572" spans="1:11" x14ac:dyDescent="0.4">
      <c r="A572">
        <v>571</v>
      </c>
      <c r="B572" t="s">
        <v>229</v>
      </c>
      <c r="C572" t="s">
        <v>491</v>
      </c>
      <c r="D572" t="s">
        <v>1374</v>
      </c>
      <c r="E572" t="s">
        <v>44</v>
      </c>
      <c r="F572" t="s">
        <v>127</v>
      </c>
      <c r="H572" t="s">
        <v>499</v>
      </c>
      <c r="I572" t="s">
        <v>1401</v>
      </c>
      <c r="K572" t="s">
        <v>55</v>
      </c>
    </row>
    <row r="573" spans="1:11" x14ac:dyDescent="0.4">
      <c r="A573">
        <v>572</v>
      </c>
      <c r="B573" t="s">
        <v>229</v>
      </c>
      <c r="C573" t="s">
        <v>491</v>
      </c>
      <c r="D573" t="s">
        <v>1374</v>
      </c>
      <c r="E573" t="s">
        <v>44</v>
      </c>
      <c r="F573" t="s">
        <v>45</v>
      </c>
      <c r="H573" t="s">
        <v>499</v>
      </c>
      <c r="I573" t="s">
        <v>1401</v>
      </c>
      <c r="K573" t="s">
        <v>55</v>
      </c>
    </row>
    <row r="574" spans="1:11" x14ac:dyDescent="0.4">
      <c r="A574">
        <v>573</v>
      </c>
      <c r="B574" t="s">
        <v>229</v>
      </c>
      <c r="C574" t="s">
        <v>491</v>
      </c>
      <c r="D574" t="s">
        <v>1374</v>
      </c>
      <c r="E574" t="s">
        <v>44</v>
      </c>
      <c r="F574" t="s">
        <v>112</v>
      </c>
      <c r="H574" t="s">
        <v>499</v>
      </c>
      <c r="I574" t="s">
        <v>1401</v>
      </c>
      <c r="K574" t="s">
        <v>55</v>
      </c>
    </row>
    <row r="575" spans="1:11" x14ac:dyDescent="0.4">
      <c r="A575">
        <v>574</v>
      </c>
      <c r="B575" t="s">
        <v>229</v>
      </c>
      <c r="C575" t="s">
        <v>491</v>
      </c>
      <c r="D575" t="s">
        <v>1374</v>
      </c>
      <c r="E575" t="s">
        <v>44</v>
      </c>
      <c r="F575" t="s">
        <v>145</v>
      </c>
      <c r="H575" t="s">
        <v>499</v>
      </c>
      <c r="I575" t="s">
        <v>1401</v>
      </c>
      <c r="K575" t="s">
        <v>55</v>
      </c>
    </row>
    <row r="576" spans="1:11" x14ac:dyDescent="0.4">
      <c r="A576">
        <v>575</v>
      </c>
      <c r="B576" t="s">
        <v>229</v>
      </c>
      <c r="C576" t="s">
        <v>495</v>
      </c>
      <c r="D576" t="s">
        <v>1374</v>
      </c>
      <c r="E576" t="s">
        <v>44</v>
      </c>
      <c r="F576" t="s">
        <v>159</v>
      </c>
      <c r="G576" t="s">
        <v>484</v>
      </c>
      <c r="H576" t="s">
        <v>484</v>
      </c>
      <c r="I576" t="s">
        <v>1402</v>
      </c>
      <c r="K576" t="s">
        <v>55</v>
      </c>
    </row>
    <row r="577" spans="1:11" x14ac:dyDescent="0.4">
      <c r="A577">
        <v>576</v>
      </c>
      <c r="B577" t="s">
        <v>229</v>
      </c>
      <c r="C577" t="s">
        <v>495</v>
      </c>
      <c r="D577" t="s">
        <v>1374</v>
      </c>
      <c r="E577" t="s">
        <v>44</v>
      </c>
      <c r="F577" t="s">
        <v>161</v>
      </c>
      <c r="G577" t="s">
        <v>484</v>
      </c>
      <c r="H577" t="s">
        <v>484</v>
      </c>
      <c r="I577" t="s">
        <v>1402</v>
      </c>
      <c r="K577" t="s">
        <v>55</v>
      </c>
    </row>
    <row r="578" spans="1:11" x14ac:dyDescent="0.4">
      <c r="A578">
        <v>577</v>
      </c>
      <c r="B578" t="s">
        <v>229</v>
      </c>
      <c r="C578" t="s">
        <v>495</v>
      </c>
      <c r="D578" t="s">
        <v>1374</v>
      </c>
      <c r="E578" t="s">
        <v>44</v>
      </c>
      <c r="F578" t="s">
        <v>312</v>
      </c>
      <c r="G578" t="s">
        <v>484</v>
      </c>
      <c r="H578" t="s">
        <v>484</v>
      </c>
      <c r="I578" t="s">
        <v>1402</v>
      </c>
      <c r="K578" t="s">
        <v>55</v>
      </c>
    </row>
    <row r="579" spans="1:11" x14ac:dyDescent="0.4">
      <c r="A579">
        <v>578</v>
      </c>
      <c r="B579" t="s">
        <v>229</v>
      </c>
      <c r="C579" t="s">
        <v>495</v>
      </c>
      <c r="D579" t="s">
        <v>1374</v>
      </c>
      <c r="E579" t="s">
        <v>44</v>
      </c>
      <c r="F579" t="s">
        <v>106</v>
      </c>
      <c r="G579" t="s">
        <v>484</v>
      </c>
      <c r="H579" t="s">
        <v>484</v>
      </c>
      <c r="I579" t="s">
        <v>1402</v>
      </c>
      <c r="K579" t="s">
        <v>55</v>
      </c>
    </row>
    <row r="580" spans="1:11" x14ac:dyDescent="0.4">
      <c r="A580">
        <v>579</v>
      </c>
      <c r="B580" t="s">
        <v>229</v>
      </c>
      <c r="C580" t="s">
        <v>495</v>
      </c>
      <c r="D580" t="s">
        <v>1374</v>
      </c>
      <c r="E580" t="s">
        <v>44</v>
      </c>
      <c r="F580" t="s">
        <v>21</v>
      </c>
      <c r="G580" t="s">
        <v>484</v>
      </c>
      <c r="H580" t="s">
        <v>484</v>
      </c>
      <c r="I580" t="s">
        <v>1402</v>
      </c>
      <c r="K580" t="s">
        <v>55</v>
      </c>
    </row>
    <row r="581" spans="1:11" x14ac:dyDescent="0.4">
      <c r="A581">
        <v>580</v>
      </c>
      <c r="B581" t="s">
        <v>229</v>
      </c>
      <c r="C581" t="s">
        <v>495</v>
      </c>
      <c r="D581" t="s">
        <v>1374</v>
      </c>
      <c r="E581" t="s">
        <v>44</v>
      </c>
      <c r="F581" t="s">
        <v>127</v>
      </c>
      <c r="G581" t="s">
        <v>484</v>
      </c>
      <c r="H581" t="s">
        <v>484</v>
      </c>
      <c r="I581" t="s">
        <v>1402</v>
      </c>
      <c r="K581" t="s">
        <v>55</v>
      </c>
    </row>
    <row r="582" spans="1:11" x14ac:dyDescent="0.4">
      <c r="A582">
        <v>581</v>
      </c>
      <c r="B582" t="s">
        <v>229</v>
      </c>
      <c r="C582" t="s">
        <v>495</v>
      </c>
      <c r="D582" t="s">
        <v>1374</v>
      </c>
      <c r="E582" t="s">
        <v>44</v>
      </c>
      <c r="F582" t="s">
        <v>112</v>
      </c>
      <c r="G582" t="s">
        <v>484</v>
      </c>
      <c r="H582" t="s">
        <v>484</v>
      </c>
      <c r="I582" t="s">
        <v>1402</v>
      </c>
      <c r="K582" t="s">
        <v>55</v>
      </c>
    </row>
    <row r="583" spans="1:11" x14ac:dyDescent="0.4">
      <c r="A583">
        <v>582</v>
      </c>
      <c r="B583" t="s">
        <v>229</v>
      </c>
      <c r="C583" t="s">
        <v>495</v>
      </c>
      <c r="D583" t="s">
        <v>1374</v>
      </c>
      <c r="E583" t="s">
        <v>44</v>
      </c>
      <c r="F583" t="s">
        <v>145</v>
      </c>
      <c r="G583" t="s">
        <v>484</v>
      </c>
      <c r="H583" t="s">
        <v>484</v>
      </c>
      <c r="I583" t="s">
        <v>1402</v>
      </c>
      <c r="K583" t="s">
        <v>55</v>
      </c>
    </row>
    <row r="584" spans="1:11" x14ac:dyDescent="0.4">
      <c r="A584">
        <v>583</v>
      </c>
      <c r="B584" t="s">
        <v>229</v>
      </c>
      <c r="C584" t="s">
        <v>495</v>
      </c>
      <c r="D584" t="s">
        <v>1374</v>
      </c>
      <c r="E584" t="s">
        <v>44</v>
      </c>
      <c r="F584" t="s">
        <v>838</v>
      </c>
      <c r="G584" t="s">
        <v>484</v>
      </c>
      <c r="H584" t="s">
        <v>484</v>
      </c>
      <c r="I584" t="s">
        <v>1402</v>
      </c>
      <c r="K584" t="s">
        <v>55</v>
      </c>
    </row>
    <row r="585" spans="1:11" x14ac:dyDescent="0.4">
      <c r="A585">
        <v>584</v>
      </c>
      <c r="B585" t="s">
        <v>229</v>
      </c>
      <c r="C585" t="s">
        <v>495</v>
      </c>
      <c r="D585" t="s">
        <v>1374</v>
      </c>
      <c r="E585" t="s">
        <v>44</v>
      </c>
      <c r="F585" t="s">
        <v>839</v>
      </c>
      <c r="G585" t="s">
        <v>484</v>
      </c>
      <c r="H585" t="s">
        <v>484</v>
      </c>
      <c r="I585" t="s">
        <v>1402</v>
      </c>
      <c r="K585" t="s">
        <v>55</v>
      </c>
    </row>
    <row r="586" spans="1:11" x14ac:dyDescent="0.4">
      <c r="A586">
        <v>585</v>
      </c>
      <c r="B586" t="s">
        <v>229</v>
      </c>
      <c r="C586" t="s">
        <v>495</v>
      </c>
      <c r="D586" t="s">
        <v>1374</v>
      </c>
      <c r="E586" t="s">
        <v>44</v>
      </c>
      <c r="F586" t="s">
        <v>840</v>
      </c>
      <c r="G586" t="s">
        <v>484</v>
      </c>
      <c r="H586" t="s">
        <v>484</v>
      </c>
      <c r="I586" t="s">
        <v>1402</v>
      </c>
      <c r="K586" t="s">
        <v>55</v>
      </c>
    </row>
    <row r="587" spans="1:11" x14ac:dyDescent="0.4">
      <c r="A587">
        <v>586</v>
      </c>
      <c r="B587" t="s">
        <v>229</v>
      </c>
      <c r="C587" t="s">
        <v>495</v>
      </c>
      <c r="D587" t="s">
        <v>1374</v>
      </c>
      <c r="E587" t="s">
        <v>44</v>
      </c>
      <c r="F587" t="s">
        <v>841</v>
      </c>
      <c r="G587" t="s">
        <v>484</v>
      </c>
      <c r="H587" t="s">
        <v>484</v>
      </c>
      <c r="I587" t="s">
        <v>1402</v>
      </c>
      <c r="K587" t="s">
        <v>55</v>
      </c>
    </row>
    <row r="588" spans="1:11" x14ac:dyDescent="0.4">
      <c r="A588">
        <v>587</v>
      </c>
      <c r="B588" t="s">
        <v>229</v>
      </c>
      <c r="C588" t="s">
        <v>495</v>
      </c>
      <c r="D588" t="s">
        <v>1374</v>
      </c>
      <c r="E588" t="s">
        <v>44</v>
      </c>
      <c r="F588" t="s">
        <v>842</v>
      </c>
      <c r="G588" t="s">
        <v>484</v>
      </c>
      <c r="H588" t="s">
        <v>484</v>
      </c>
      <c r="I588" t="s">
        <v>1402</v>
      </c>
      <c r="K588" t="s">
        <v>55</v>
      </c>
    </row>
    <row r="589" spans="1:11" x14ac:dyDescent="0.4">
      <c r="A589">
        <v>588</v>
      </c>
      <c r="B589" t="s">
        <v>229</v>
      </c>
      <c r="C589" t="s">
        <v>495</v>
      </c>
      <c r="D589" t="s">
        <v>1374</v>
      </c>
      <c r="E589" t="s">
        <v>44</v>
      </c>
      <c r="F589" t="s">
        <v>493</v>
      </c>
      <c r="G589" t="s">
        <v>484</v>
      </c>
      <c r="H589" t="s">
        <v>484</v>
      </c>
      <c r="I589" t="s">
        <v>1402</v>
      </c>
      <c r="K589" t="s">
        <v>55</v>
      </c>
    </row>
    <row r="590" spans="1:11" x14ac:dyDescent="0.4">
      <c r="A590">
        <v>589</v>
      </c>
      <c r="B590" t="s">
        <v>229</v>
      </c>
      <c r="C590" t="s">
        <v>495</v>
      </c>
      <c r="D590" t="s">
        <v>1374</v>
      </c>
      <c r="E590" t="s">
        <v>44</v>
      </c>
      <c r="F590" t="s">
        <v>494</v>
      </c>
      <c r="G590" t="s">
        <v>484</v>
      </c>
      <c r="H590" t="s">
        <v>484</v>
      </c>
      <c r="I590" t="s">
        <v>1402</v>
      </c>
      <c r="K590" t="s">
        <v>55</v>
      </c>
    </row>
    <row r="591" spans="1:11" x14ac:dyDescent="0.4">
      <c r="A591">
        <v>590</v>
      </c>
      <c r="B591" t="s">
        <v>229</v>
      </c>
      <c r="C591" t="s">
        <v>495</v>
      </c>
      <c r="D591" t="s">
        <v>1374</v>
      </c>
      <c r="E591" t="s">
        <v>44</v>
      </c>
      <c r="F591" t="s">
        <v>106</v>
      </c>
      <c r="G591" t="s">
        <v>484</v>
      </c>
      <c r="H591" t="s">
        <v>484</v>
      </c>
      <c r="I591" t="s">
        <v>1403</v>
      </c>
      <c r="K591" t="s">
        <v>55</v>
      </c>
    </row>
    <row r="592" spans="1:11" x14ac:dyDescent="0.4">
      <c r="A592">
        <v>591</v>
      </c>
      <c r="B592" t="s">
        <v>229</v>
      </c>
      <c r="C592" t="s">
        <v>495</v>
      </c>
      <c r="D592" t="s">
        <v>1374</v>
      </c>
      <c r="E592" t="s">
        <v>44</v>
      </c>
      <c r="F592" t="s">
        <v>127</v>
      </c>
      <c r="G592" t="s">
        <v>484</v>
      </c>
      <c r="H592" t="s">
        <v>484</v>
      </c>
      <c r="I592" t="s">
        <v>1404</v>
      </c>
      <c r="K592" t="s">
        <v>55</v>
      </c>
    </row>
    <row r="593" spans="1:11" x14ac:dyDescent="0.4">
      <c r="A593">
        <v>592</v>
      </c>
      <c r="B593" t="s">
        <v>229</v>
      </c>
      <c r="C593" t="s">
        <v>495</v>
      </c>
      <c r="D593" t="s">
        <v>1374</v>
      </c>
      <c r="E593" t="s">
        <v>44</v>
      </c>
      <c r="F593" t="s">
        <v>106</v>
      </c>
      <c r="H593" t="s">
        <v>492</v>
      </c>
      <c r="I593" t="s">
        <v>1405</v>
      </c>
      <c r="K593" t="s">
        <v>55</v>
      </c>
    </row>
    <row r="594" spans="1:11" x14ac:dyDescent="0.4">
      <c r="A594">
        <v>593</v>
      </c>
      <c r="B594" t="s">
        <v>229</v>
      </c>
      <c r="C594" t="s">
        <v>495</v>
      </c>
      <c r="D594" t="s">
        <v>1374</v>
      </c>
      <c r="E594" t="s">
        <v>44</v>
      </c>
      <c r="F594" t="s">
        <v>127</v>
      </c>
      <c r="H594" t="s">
        <v>469</v>
      </c>
      <c r="I594" t="s">
        <v>1406</v>
      </c>
      <c r="K594" t="s">
        <v>55</v>
      </c>
    </row>
    <row r="595" spans="1:11" x14ac:dyDescent="0.4">
      <c r="A595">
        <v>594</v>
      </c>
      <c r="B595" t="s">
        <v>229</v>
      </c>
      <c r="C595" t="s">
        <v>495</v>
      </c>
      <c r="D595" t="s">
        <v>1374</v>
      </c>
      <c r="E595" t="s">
        <v>44</v>
      </c>
      <c r="F595" t="s">
        <v>145</v>
      </c>
      <c r="H595" t="s">
        <v>469</v>
      </c>
      <c r="I595" t="s">
        <v>1406</v>
      </c>
      <c r="K595" t="s">
        <v>55</v>
      </c>
    </row>
    <row r="596" spans="1:11" x14ac:dyDescent="0.4">
      <c r="A596">
        <v>595</v>
      </c>
      <c r="B596" t="s">
        <v>229</v>
      </c>
      <c r="C596" t="s">
        <v>495</v>
      </c>
      <c r="D596" t="s">
        <v>1374</v>
      </c>
      <c r="E596" t="s">
        <v>44</v>
      </c>
      <c r="F596" t="s">
        <v>493</v>
      </c>
      <c r="H596" t="s">
        <v>469</v>
      </c>
      <c r="I596" t="s">
        <v>1406</v>
      </c>
      <c r="K596" t="s">
        <v>55</v>
      </c>
    </row>
    <row r="597" spans="1:11" x14ac:dyDescent="0.4">
      <c r="A597">
        <v>596</v>
      </c>
      <c r="B597" t="s">
        <v>229</v>
      </c>
      <c r="C597" t="s">
        <v>495</v>
      </c>
      <c r="D597" t="s">
        <v>1374</v>
      </c>
      <c r="E597" t="s">
        <v>44</v>
      </c>
      <c r="F597" t="s">
        <v>112</v>
      </c>
      <c r="H597" t="s">
        <v>469</v>
      </c>
      <c r="I597" t="s">
        <v>1406</v>
      </c>
      <c r="K597" t="s">
        <v>55</v>
      </c>
    </row>
    <row r="598" spans="1:11" x14ac:dyDescent="0.4">
      <c r="A598">
        <v>597</v>
      </c>
      <c r="B598" t="s">
        <v>229</v>
      </c>
      <c r="C598" t="s">
        <v>495</v>
      </c>
      <c r="D598" t="s">
        <v>1374</v>
      </c>
      <c r="E598" t="s">
        <v>44</v>
      </c>
      <c r="F598" t="s">
        <v>21</v>
      </c>
      <c r="H598" t="s">
        <v>469</v>
      </c>
      <c r="I598" t="s">
        <v>1406</v>
      </c>
      <c r="K598" t="s">
        <v>55</v>
      </c>
    </row>
    <row r="599" spans="1:11" x14ac:dyDescent="0.4">
      <c r="A599">
        <v>598</v>
      </c>
      <c r="B599" t="s">
        <v>229</v>
      </c>
      <c r="C599" t="s">
        <v>495</v>
      </c>
      <c r="D599" t="s">
        <v>1374</v>
      </c>
      <c r="E599" t="s">
        <v>44</v>
      </c>
      <c r="F599" t="s">
        <v>494</v>
      </c>
      <c r="H599" t="s">
        <v>469</v>
      </c>
      <c r="I599" t="s">
        <v>1406</v>
      </c>
      <c r="K599" t="s">
        <v>55</v>
      </c>
    </row>
    <row r="600" spans="1:11" x14ac:dyDescent="0.4">
      <c r="A600">
        <v>599</v>
      </c>
      <c r="B600" t="s">
        <v>229</v>
      </c>
      <c r="C600" t="s">
        <v>495</v>
      </c>
      <c r="D600" t="s">
        <v>1374</v>
      </c>
      <c r="E600" t="s">
        <v>44</v>
      </c>
      <c r="F600" t="s">
        <v>106</v>
      </c>
      <c r="H600" t="s">
        <v>469</v>
      </c>
      <c r="I600" t="s">
        <v>1407</v>
      </c>
      <c r="K600" t="s">
        <v>55</v>
      </c>
    </row>
    <row r="601" spans="1:11" x14ac:dyDescent="0.4">
      <c r="A601">
        <v>600</v>
      </c>
      <c r="B601" t="s">
        <v>229</v>
      </c>
      <c r="C601" t="s">
        <v>495</v>
      </c>
      <c r="D601" t="s">
        <v>1374</v>
      </c>
      <c r="E601" t="s">
        <v>44</v>
      </c>
      <c r="F601" t="s">
        <v>127</v>
      </c>
      <c r="H601" t="s">
        <v>868</v>
      </c>
      <c r="I601" t="s">
        <v>1406</v>
      </c>
      <c r="K601" t="s">
        <v>55</v>
      </c>
    </row>
    <row r="602" spans="1:11" x14ac:dyDescent="0.4">
      <c r="A602">
        <v>601</v>
      </c>
      <c r="B602" t="s">
        <v>229</v>
      </c>
      <c r="C602" t="s">
        <v>495</v>
      </c>
      <c r="D602" t="s">
        <v>1374</v>
      </c>
      <c r="E602" t="s">
        <v>44</v>
      </c>
      <c r="F602" t="s">
        <v>145</v>
      </c>
      <c r="H602" t="s">
        <v>868</v>
      </c>
      <c r="I602" t="s">
        <v>1406</v>
      </c>
      <c r="K602" t="s">
        <v>55</v>
      </c>
    </row>
    <row r="603" spans="1:11" x14ac:dyDescent="0.4">
      <c r="A603">
        <v>602</v>
      </c>
      <c r="B603" t="s">
        <v>229</v>
      </c>
      <c r="C603" t="s">
        <v>495</v>
      </c>
      <c r="D603" t="s">
        <v>1374</v>
      </c>
      <c r="E603" t="s">
        <v>44</v>
      </c>
      <c r="F603" t="s">
        <v>106</v>
      </c>
      <c r="H603" t="s">
        <v>868</v>
      </c>
      <c r="I603" t="s">
        <v>1407</v>
      </c>
      <c r="K603" t="s">
        <v>55</v>
      </c>
    </row>
    <row r="604" spans="1:11" x14ac:dyDescent="0.4">
      <c r="A604">
        <v>603</v>
      </c>
      <c r="B604" t="s">
        <v>229</v>
      </c>
      <c r="C604" t="s">
        <v>495</v>
      </c>
      <c r="D604" t="s">
        <v>1374</v>
      </c>
      <c r="E604" t="s">
        <v>44</v>
      </c>
      <c r="F604" t="s">
        <v>503</v>
      </c>
      <c r="H604" t="s">
        <v>500</v>
      </c>
      <c r="I604" t="s">
        <v>1408</v>
      </c>
      <c r="K604" t="s">
        <v>55</v>
      </c>
    </row>
    <row r="605" spans="1:11" x14ac:dyDescent="0.4">
      <c r="A605">
        <v>604</v>
      </c>
      <c r="B605" t="s">
        <v>229</v>
      </c>
      <c r="C605" t="s">
        <v>495</v>
      </c>
      <c r="D605" t="s">
        <v>1374</v>
      </c>
      <c r="E605" t="s">
        <v>44</v>
      </c>
      <c r="F605" t="s">
        <v>45</v>
      </c>
      <c r="H605" t="s">
        <v>501</v>
      </c>
      <c r="I605" t="s">
        <v>1409</v>
      </c>
      <c r="K605" t="s">
        <v>55</v>
      </c>
    </row>
    <row r="606" spans="1:11" x14ac:dyDescent="0.4">
      <c r="A606">
        <v>605</v>
      </c>
      <c r="B606" t="s">
        <v>229</v>
      </c>
      <c r="C606" t="s">
        <v>495</v>
      </c>
      <c r="D606" t="s">
        <v>1374</v>
      </c>
      <c r="E606" t="s">
        <v>44</v>
      </c>
      <c r="F606" t="s">
        <v>45</v>
      </c>
      <c r="H606" t="s">
        <v>502</v>
      </c>
      <c r="I606" t="s">
        <v>1409</v>
      </c>
      <c r="K606" t="s">
        <v>55</v>
      </c>
    </row>
    <row r="607" spans="1:11" x14ac:dyDescent="0.4">
      <c r="A607">
        <v>606</v>
      </c>
      <c r="B607" t="s">
        <v>229</v>
      </c>
      <c r="C607" t="s">
        <v>504</v>
      </c>
      <c r="D607" t="s">
        <v>1374</v>
      </c>
      <c r="E607" t="s">
        <v>44</v>
      </c>
      <c r="F607" t="s">
        <v>1290</v>
      </c>
      <c r="G607" t="s">
        <v>484</v>
      </c>
      <c r="H607" t="s">
        <v>484</v>
      </c>
      <c r="I607" t="s">
        <v>1377</v>
      </c>
      <c r="K607" t="s">
        <v>55</v>
      </c>
    </row>
    <row r="608" spans="1:11" x14ac:dyDescent="0.4">
      <c r="A608">
        <v>607</v>
      </c>
      <c r="B608" t="s">
        <v>229</v>
      </c>
      <c r="C608" t="s">
        <v>504</v>
      </c>
      <c r="D608" t="s">
        <v>1374</v>
      </c>
      <c r="E608" t="s">
        <v>44</v>
      </c>
      <c r="F608" t="s">
        <v>159</v>
      </c>
      <c r="H608" t="s">
        <v>869</v>
      </c>
      <c r="I608" t="s">
        <v>1410</v>
      </c>
      <c r="K608" t="s">
        <v>55</v>
      </c>
    </row>
    <row r="609" spans="1:11" x14ac:dyDescent="0.4">
      <c r="A609">
        <v>608</v>
      </c>
      <c r="B609" t="s">
        <v>229</v>
      </c>
      <c r="C609" t="s">
        <v>504</v>
      </c>
      <c r="D609" t="s">
        <v>1374</v>
      </c>
      <c r="E609" t="s">
        <v>44</v>
      </c>
      <c r="F609" t="s">
        <v>161</v>
      </c>
      <c r="H609" t="s">
        <v>869</v>
      </c>
      <c r="I609" t="s">
        <v>1410</v>
      </c>
      <c r="K609" t="s">
        <v>55</v>
      </c>
    </row>
    <row r="610" spans="1:11" x14ac:dyDescent="0.4">
      <c r="A610">
        <v>609</v>
      </c>
      <c r="B610" t="s">
        <v>229</v>
      </c>
      <c r="C610" t="s">
        <v>504</v>
      </c>
      <c r="D610" t="s">
        <v>1374</v>
      </c>
      <c r="E610" t="s">
        <v>44</v>
      </c>
      <c r="F610" t="s">
        <v>62</v>
      </c>
      <c r="H610" t="s">
        <v>869</v>
      </c>
      <c r="I610" t="s">
        <v>1410</v>
      </c>
      <c r="K610" t="s">
        <v>55</v>
      </c>
    </row>
    <row r="611" spans="1:11" x14ac:dyDescent="0.4">
      <c r="A611">
        <v>610</v>
      </c>
      <c r="B611" t="s">
        <v>229</v>
      </c>
      <c r="C611" t="s">
        <v>504</v>
      </c>
      <c r="D611" t="s">
        <v>1374</v>
      </c>
      <c r="E611" t="s">
        <v>44</v>
      </c>
      <c r="F611" t="s">
        <v>21</v>
      </c>
      <c r="H611" t="s">
        <v>869</v>
      </c>
      <c r="I611" t="s">
        <v>1410</v>
      </c>
      <c r="K611" t="s">
        <v>55</v>
      </c>
    </row>
    <row r="612" spans="1:11" x14ac:dyDescent="0.4">
      <c r="A612">
        <v>611</v>
      </c>
      <c r="B612" t="s">
        <v>229</v>
      </c>
      <c r="C612" t="s">
        <v>504</v>
      </c>
      <c r="D612" t="s">
        <v>1374</v>
      </c>
      <c r="E612" t="s">
        <v>44</v>
      </c>
      <c r="F612" t="s">
        <v>127</v>
      </c>
      <c r="H612" t="s">
        <v>869</v>
      </c>
      <c r="I612" t="s">
        <v>1410</v>
      </c>
      <c r="K612" t="s">
        <v>55</v>
      </c>
    </row>
    <row r="613" spans="1:11" x14ac:dyDescent="0.4">
      <c r="A613">
        <v>612</v>
      </c>
      <c r="B613" t="s">
        <v>229</v>
      </c>
      <c r="C613" t="s">
        <v>504</v>
      </c>
      <c r="D613" t="s">
        <v>1374</v>
      </c>
      <c r="E613" t="s">
        <v>44</v>
      </c>
      <c r="F613" t="s">
        <v>45</v>
      </c>
      <c r="H613" t="s">
        <v>869</v>
      </c>
      <c r="I613" t="s">
        <v>1410</v>
      </c>
      <c r="K613" t="s">
        <v>55</v>
      </c>
    </row>
    <row r="614" spans="1:11" x14ac:dyDescent="0.4">
      <c r="A614">
        <v>613</v>
      </c>
      <c r="B614" t="s">
        <v>229</v>
      </c>
      <c r="C614" t="s">
        <v>504</v>
      </c>
      <c r="D614" t="s">
        <v>1374</v>
      </c>
      <c r="E614" t="s">
        <v>44</v>
      </c>
      <c r="F614" t="s">
        <v>112</v>
      </c>
      <c r="H614" t="s">
        <v>869</v>
      </c>
      <c r="I614" t="s">
        <v>1410</v>
      </c>
      <c r="K614" t="s">
        <v>55</v>
      </c>
    </row>
    <row r="615" spans="1:11" x14ac:dyDescent="0.4">
      <c r="A615">
        <v>614</v>
      </c>
      <c r="B615" t="s">
        <v>229</v>
      </c>
      <c r="C615" t="s">
        <v>504</v>
      </c>
      <c r="D615" t="s">
        <v>1374</v>
      </c>
      <c r="E615" t="s">
        <v>44</v>
      </c>
      <c r="F615" t="s">
        <v>145</v>
      </c>
      <c r="H615" t="s">
        <v>869</v>
      </c>
      <c r="I615" t="s">
        <v>1410</v>
      </c>
      <c r="K615" t="s">
        <v>55</v>
      </c>
    </row>
    <row r="616" spans="1:11" x14ac:dyDescent="0.4">
      <c r="A616">
        <v>615</v>
      </c>
      <c r="B616" t="s">
        <v>229</v>
      </c>
      <c r="C616" t="s">
        <v>504</v>
      </c>
      <c r="D616" t="s">
        <v>1374</v>
      </c>
      <c r="E616" t="s">
        <v>44</v>
      </c>
      <c r="F616" t="s">
        <v>503</v>
      </c>
      <c r="H616" t="s">
        <v>869</v>
      </c>
      <c r="I616" t="s">
        <v>1410</v>
      </c>
      <c r="K616" t="s">
        <v>55</v>
      </c>
    </row>
    <row r="617" spans="1:11" x14ac:dyDescent="0.4">
      <c r="A617">
        <v>616</v>
      </c>
      <c r="B617" t="s">
        <v>229</v>
      </c>
      <c r="C617" t="s">
        <v>504</v>
      </c>
      <c r="D617" t="s">
        <v>1374</v>
      </c>
      <c r="E617" t="s">
        <v>44</v>
      </c>
      <c r="F617" t="s">
        <v>1290</v>
      </c>
      <c r="H617" t="s">
        <v>469</v>
      </c>
      <c r="I617" t="s">
        <v>1411</v>
      </c>
      <c r="K617" t="s">
        <v>55</v>
      </c>
    </row>
    <row r="618" spans="1:11" x14ac:dyDescent="0.4">
      <c r="A618">
        <v>617</v>
      </c>
      <c r="B618" t="s">
        <v>229</v>
      </c>
      <c r="C618" t="s">
        <v>504</v>
      </c>
      <c r="D618" t="s">
        <v>1374</v>
      </c>
      <c r="E618" t="s">
        <v>44</v>
      </c>
      <c r="F618" t="s">
        <v>1290</v>
      </c>
      <c r="H618" t="s">
        <v>470</v>
      </c>
      <c r="I618" t="s">
        <v>1411</v>
      </c>
      <c r="K618" t="s">
        <v>55</v>
      </c>
    </row>
    <row r="619" spans="1:11" x14ac:dyDescent="0.4">
      <c r="A619">
        <v>618</v>
      </c>
      <c r="B619" t="s">
        <v>229</v>
      </c>
      <c r="C619" t="s">
        <v>504</v>
      </c>
      <c r="D619" t="s">
        <v>1374</v>
      </c>
      <c r="E619" t="s">
        <v>44</v>
      </c>
      <c r="F619" t="s">
        <v>159</v>
      </c>
      <c r="H619" t="s">
        <v>870</v>
      </c>
      <c r="I619" t="s">
        <v>1412</v>
      </c>
      <c r="K619" t="s">
        <v>55</v>
      </c>
    </row>
    <row r="620" spans="1:11" x14ac:dyDescent="0.4">
      <c r="A620">
        <v>619</v>
      </c>
      <c r="B620" t="s">
        <v>229</v>
      </c>
      <c r="C620" t="s">
        <v>504</v>
      </c>
      <c r="D620" t="s">
        <v>1374</v>
      </c>
      <c r="E620" t="s">
        <v>44</v>
      </c>
      <c r="F620" t="s">
        <v>161</v>
      </c>
      <c r="H620" t="s">
        <v>870</v>
      </c>
      <c r="I620" t="s">
        <v>1412</v>
      </c>
      <c r="K620" t="s">
        <v>55</v>
      </c>
    </row>
    <row r="621" spans="1:11" x14ac:dyDescent="0.4">
      <c r="A621">
        <v>620</v>
      </c>
      <c r="B621" t="s">
        <v>229</v>
      </c>
      <c r="C621" t="s">
        <v>504</v>
      </c>
      <c r="D621" t="s">
        <v>1374</v>
      </c>
      <c r="E621" t="s">
        <v>44</v>
      </c>
      <c r="F621" t="s">
        <v>62</v>
      </c>
      <c r="H621" t="s">
        <v>870</v>
      </c>
      <c r="I621" t="s">
        <v>1412</v>
      </c>
      <c r="K621" t="s">
        <v>55</v>
      </c>
    </row>
    <row r="622" spans="1:11" x14ac:dyDescent="0.4">
      <c r="A622">
        <v>621</v>
      </c>
      <c r="B622" t="s">
        <v>229</v>
      </c>
      <c r="C622" t="s">
        <v>504</v>
      </c>
      <c r="D622" t="s">
        <v>1374</v>
      </c>
      <c r="E622" t="s">
        <v>44</v>
      </c>
      <c r="F622" t="s">
        <v>21</v>
      </c>
      <c r="H622" t="s">
        <v>870</v>
      </c>
      <c r="I622" t="s">
        <v>1412</v>
      </c>
      <c r="K622" t="s">
        <v>55</v>
      </c>
    </row>
    <row r="623" spans="1:11" x14ac:dyDescent="0.4">
      <c r="A623">
        <v>622</v>
      </c>
      <c r="B623" t="s">
        <v>229</v>
      </c>
      <c r="C623" t="s">
        <v>504</v>
      </c>
      <c r="D623" t="s">
        <v>1374</v>
      </c>
      <c r="E623" t="s">
        <v>44</v>
      </c>
      <c r="F623" t="s">
        <v>127</v>
      </c>
      <c r="H623" t="s">
        <v>870</v>
      </c>
      <c r="I623" t="s">
        <v>1412</v>
      </c>
      <c r="K623" t="s">
        <v>55</v>
      </c>
    </row>
    <row r="624" spans="1:11" x14ac:dyDescent="0.4">
      <c r="A624">
        <v>623</v>
      </c>
      <c r="B624" t="s">
        <v>229</v>
      </c>
      <c r="C624" t="s">
        <v>504</v>
      </c>
      <c r="D624" t="s">
        <v>1374</v>
      </c>
      <c r="E624" t="s">
        <v>44</v>
      </c>
      <c r="F624" t="s">
        <v>45</v>
      </c>
      <c r="H624" t="s">
        <v>870</v>
      </c>
      <c r="I624" t="s">
        <v>1412</v>
      </c>
      <c r="K624" t="s">
        <v>55</v>
      </c>
    </row>
    <row r="625" spans="1:11" x14ac:dyDescent="0.4">
      <c r="A625">
        <v>624</v>
      </c>
      <c r="B625" t="s">
        <v>229</v>
      </c>
      <c r="C625" t="s">
        <v>504</v>
      </c>
      <c r="D625" t="s">
        <v>1374</v>
      </c>
      <c r="E625" t="s">
        <v>44</v>
      </c>
      <c r="F625" t="s">
        <v>112</v>
      </c>
      <c r="H625" t="s">
        <v>870</v>
      </c>
      <c r="I625" t="s">
        <v>1412</v>
      </c>
      <c r="K625" t="s">
        <v>55</v>
      </c>
    </row>
    <row r="626" spans="1:11" x14ac:dyDescent="0.4">
      <c r="A626">
        <v>625</v>
      </c>
      <c r="B626" t="s">
        <v>229</v>
      </c>
      <c r="C626" t="s">
        <v>504</v>
      </c>
      <c r="D626" t="s">
        <v>1374</v>
      </c>
      <c r="E626" t="s">
        <v>44</v>
      </c>
      <c r="F626" t="s">
        <v>145</v>
      </c>
      <c r="H626" t="s">
        <v>870</v>
      </c>
      <c r="I626" t="s">
        <v>1412</v>
      </c>
      <c r="K626" t="s">
        <v>55</v>
      </c>
    </row>
    <row r="627" spans="1:11" x14ac:dyDescent="0.4">
      <c r="A627">
        <v>626</v>
      </c>
      <c r="B627" t="s">
        <v>229</v>
      </c>
      <c r="C627" t="s">
        <v>504</v>
      </c>
      <c r="D627" t="s">
        <v>1374</v>
      </c>
      <c r="E627" t="s">
        <v>44</v>
      </c>
      <c r="F627" t="s">
        <v>503</v>
      </c>
      <c r="H627" t="s">
        <v>870</v>
      </c>
      <c r="I627" t="s">
        <v>1412</v>
      </c>
      <c r="K627" t="s">
        <v>55</v>
      </c>
    </row>
    <row r="628" spans="1:11" x14ac:dyDescent="0.4">
      <c r="A628">
        <v>627</v>
      </c>
      <c r="B628" t="s">
        <v>229</v>
      </c>
      <c r="C628" t="s">
        <v>504</v>
      </c>
      <c r="D628" t="s">
        <v>1374</v>
      </c>
      <c r="E628" t="s">
        <v>44</v>
      </c>
      <c r="F628" t="s">
        <v>159</v>
      </c>
      <c r="H628" t="s">
        <v>505</v>
      </c>
      <c r="I628" t="s">
        <v>1413</v>
      </c>
      <c r="K628" t="s">
        <v>55</v>
      </c>
    </row>
    <row r="629" spans="1:11" x14ac:dyDescent="0.4">
      <c r="A629">
        <v>628</v>
      </c>
      <c r="B629" t="s">
        <v>229</v>
      </c>
      <c r="C629" t="s">
        <v>504</v>
      </c>
      <c r="D629" t="s">
        <v>1374</v>
      </c>
      <c r="E629" t="s">
        <v>44</v>
      </c>
      <c r="F629" t="s">
        <v>161</v>
      </c>
      <c r="H629" t="s">
        <v>505</v>
      </c>
      <c r="I629" t="s">
        <v>1413</v>
      </c>
      <c r="K629" t="s">
        <v>55</v>
      </c>
    </row>
    <row r="630" spans="1:11" x14ac:dyDescent="0.4">
      <c r="A630">
        <v>629</v>
      </c>
      <c r="B630" t="s">
        <v>229</v>
      </c>
      <c r="C630" t="s">
        <v>504</v>
      </c>
      <c r="D630" t="s">
        <v>1374</v>
      </c>
      <c r="E630" t="s">
        <v>44</v>
      </c>
      <c r="F630" t="s">
        <v>62</v>
      </c>
      <c r="H630" t="s">
        <v>505</v>
      </c>
      <c r="I630" t="s">
        <v>1413</v>
      </c>
      <c r="K630" t="s">
        <v>55</v>
      </c>
    </row>
    <row r="631" spans="1:11" x14ac:dyDescent="0.4">
      <c r="A631">
        <v>630</v>
      </c>
      <c r="B631" t="s">
        <v>229</v>
      </c>
      <c r="C631" t="s">
        <v>504</v>
      </c>
      <c r="D631" t="s">
        <v>1374</v>
      </c>
      <c r="E631" t="s">
        <v>44</v>
      </c>
      <c r="F631" t="s">
        <v>21</v>
      </c>
      <c r="H631" t="s">
        <v>505</v>
      </c>
      <c r="I631" t="s">
        <v>1413</v>
      </c>
      <c r="K631" t="s">
        <v>55</v>
      </c>
    </row>
    <row r="632" spans="1:11" x14ac:dyDescent="0.4">
      <c r="A632">
        <v>631</v>
      </c>
      <c r="B632" t="s">
        <v>229</v>
      </c>
      <c r="C632" t="s">
        <v>504</v>
      </c>
      <c r="D632" t="s">
        <v>1374</v>
      </c>
      <c r="E632" t="s">
        <v>44</v>
      </c>
      <c r="F632" t="s">
        <v>127</v>
      </c>
      <c r="H632" t="s">
        <v>505</v>
      </c>
      <c r="I632" t="s">
        <v>1413</v>
      </c>
      <c r="K632" t="s">
        <v>55</v>
      </c>
    </row>
    <row r="633" spans="1:11" x14ac:dyDescent="0.4">
      <c r="A633">
        <v>632</v>
      </c>
      <c r="B633" t="s">
        <v>229</v>
      </c>
      <c r="C633" t="s">
        <v>504</v>
      </c>
      <c r="D633" t="s">
        <v>1374</v>
      </c>
      <c r="E633" t="s">
        <v>44</v>
      </c>
      <c r="F633" t="s">
        <v>45</v>
      </c>
      <c r="H633" t="s">
        <v>505</v>
      </c>
      <c r="I633" t="s">
        <v>1413</v>
      </c>
      <c r="K633" t="s">
        <v>55</v>
      </c>
    </row>
    <row r="634" spans="1:11" x14ac:dyDescent="0.4">
      <c r="A634">
        <v>633</v>
      </c>
      <c r="B634" t="s">
        <v>229</v>
      </c>
      <c r="C634" t="s">
        <v>504</v>
      </c>
      <c r="D634" t="s">
        <v>1374</v>
      </c>
      <c r="E634" t="s">
        <v>44</v>
      </c>
      <c r="F634" t="s">
        <v>112</v>
      </c>
      <c r="H634" t="s">
        <v>505</v>
      </c>
      <c r="I634" t="s">
        <v>1413</v>
      </c>
      <c r="K634" t="s">
        <v>55</v>
      </c>
    </row>
    <row r="635" spans="1:11" x14ac:dyDescent="0.4">
      <c r="A635">
        <v>634</v>
      </c>
      <c r="B635" t="s">
        <v>229</v>
      </c>
      <c r="C635" t="s">
        <v>504</v>
      </c>
      <c r="D635" t="s">
        <v>1374</v>
      </c>
      <c r="E635" t="s">
        <v>44</v>
      </c>
      <c r="F635" t="s">
        <v>145</v>
      </c>
      <c r="H635" t="s">
        <v>505</v>
      </c>
      <c r="I635" t="s">
        <v>1413</v>
      </c>
      <c r="K635" t="s">
        <v>55</v>
      </c>
    </row>
    <row r="636" spans="1:11" x14ac:dyDescent="0.4">
      <c r="A636">
        <v>635</v>
      </c>
      <c r="B636" t="s">
        <v>229</v>
      </c>
      <c r="C636" t="s">
        <v>504</v>
      </c>
      <c r="D636" t="s">
        <v>1374</v>
      </c>
      <c r="E636" t="s">
        <v>44</v>
      </c>
      <c r="F636" t="s">
        <v>503</v>
      </c>
      <c r="H636" t="s">
        <v>505</v>
      </c>
      <c r="I636" t="s">
        <v>1413</v>
      </c>
      <c r="K636" t="s">
        <v>55</v>
      </c>
    </row>
    <row r="637" spans="1:11" x14ac:dyDescent="0.4">
      <c r="A637">
        <v>636</v>
      </c>
      <c r="B637" t="s">
        <v>229</v>
      </c>
      <c r="C637" t="s">
        <v>506</v>
      </c>
      <c r="D637" t="s">
        <v>1374</v>
      </c>
      <c r="E637" t="s">
        <v>44</v>
      </c>
      <c r="F637" t="s">
        <v>1290</v>
      </c>
      <c r="H637" t="s">
        <v>484</v>
      </c>
      <c r="I637" t="s">
        <v>1380</v>
      </c>
      <c r="K637" t="s">
        <v>55</v>
      </c>
    </row>
    <row r="638" spans="1:11" x14ac:dyDescent="0.4">
      <c r="A638">
        <v>637</v>
      </c>
      <c r="B638" t="s">
        <v>229</v>
      </c>
      <c r="C638" t="s">
        <v>506</v>
      </c>
      <c r="D638" t="s">
        <v>1374</v>
      </c>
      <c r="E638" t="s">
        <v>44</v>
      </c>
      <c r="F638" t="s">
        <v>1290</v>
      </c>
      <c r="H638" t="s">
        <v>492</v>
      </c>
      <c r="I638" t="s">
        <v>1414</v>
      </c>
      <c r="K638" t="s">
        <v>55</v>
      </c>
    </row>
    <row r="639" spans="1:11" x14ac:dyDescent="0.4">
      <c r="A639">
        <v>638</v>
      </c>
      <c r="B639" t="s">
        <v>229</v>
      </c>
      <c r="C639" t="s">
        <v>506</v>
      </c>
      <c r="D639" t="s">
        <v>1374</v>
      </c>
      <c r="E639" t="s">
        <v>44</v>
      </c>
      <c r="F639" t="s">
        <v>20</v>
      </c>
      <c r="H639" t="s">
        <v>871</v>
      </c>
      <c r="I639" t="s">
        <v>1414</v>
      </c>
      <c r="K639" t="s">
        <v>55</v>
      </c>
    </row>
    <row r="640" spans="1:11" x14ac:dyDescent="0.4">
      <c r="A640">
        <v>639</v>
      </c>
      <c r="B640" t="s">
        <v>229</v>
      </c>
      <c r="C640" t="s">
        <v>506</v>
      </c>
      <c r="D640" t="s">
        <v>1374</v>
      </c>
      <c r="E640" t="s">
        <v>44</v>
      </c>
      <c r="F640" t="s">
        <v>159</v>
      </c>
      <c r="H640" t="s">
        <v>871</v>
      </c>
      <c r="I640" t="s">
        <v>1414</v>
      </c>
      <c r="K640" t="s">
        <v>55</v>
      </c>
    </row>
    <row r="641" spans="1:11" x14ac:dyDescent="0.4">
      <c r="A641">
        <v>640</v>
      </c>
      <c r="B641" t="s">
        <v>229</v>
      </c>
      <c r="C641" t="s">
        <v>506</v>
      </c>
      <c r="D641" t="s">
        <v>1374</v>
      </c>
      <c r="E641" t="s">
        <v>44</v>
      </c>
      <c r="F641" t="s">
        <v>161</v>
      </c>
      <c r="H641" t="s">
        <v>871</v>
      </c>
      <c r="I641" t="s">
        <v>1414</v>
      </c>
      <c r="K641" t="s">
        <v>55</v>
      </c>
    </row>
    <row r="642" spans="1:11" x14ac:dyDescent="0.4">
      <c r="A642">
        <v>641</v>
      </c>
      <c r="B642" t="s">
        <v>229</v>
      </c>
      <c r="C642" t="s">
        <v>506</v>
      </c>
      <c r="D642" t="s">
        <v>1374</v>
      </c>
      <c r="E642" t="s">
        <v>44</v>
      </c>
      <c r="F642" t="s">
        <v>62</v>
      </c>
      <c r="H642" t="s">
        <v>871</v>
      </c>
      <c r="I642" t="s">
        <v>1414</v>
      </c>
      <c r="K642" t="s">
        <v>55</v>
      </c>
    </row>
    <row r="643" spans="1:11" x14ac:dyDescent="0.4">
      <c r="A643">
        <v>642</v>
      </c>
      <c r="B643" t="s">
        <v>229</v>
      </c>
      <c r="C643" t="s">
        <v>506</v>
      </c>
      <c r="D643" t="s">
        <v>1374</v>
      </c>
      <c r="E643" t="s">
        <v>44</v>
      </c>
      <c r="F643" t="s">
        <v>312</v>
      </c>
      <c r="H643" t="s">
        <v>871</v>
      </c>
      <c r="I643" t="s">
        <v>1414</v>
      </c>
      <c r="K643" t="s">
        <v>55</v>
      </c>
    </row>
    <row r="644" spans="1:11" x14ac:dyDescent="0.4">
      <c r="A644">
        <v>643</v>
      </c>
      <c r="B644" t="s">
        <v>229</v>
      </c>
      <c r="C644" t="s">
        <v>506</v>
      </c>
      <c r="D644" t="s">
        <v>1374</v>
      </c>
      <c r="E644" t="s">
        <v>44</v>
      </c>
      <c r="F644" t="s">
        <v>21</v>
      </c>
      <c r="H644" t="s">
        <v>871</v>
      </c>
      <c r="I644" t="s">
        <v>1414</v>
      </c>
      <c r="K644" t="s">
        <v>55</v>
      </c>
    </row>
    <row r="645" spans="1:11" x14ac:dyDescent="0.4">
      <c r="A645">
        <v>644</v>
      </c>
      <c r="B645" t="s">
        <v>229</v>
      </c>
      <c r="C645" t="s">
        <v>506</v>
      </c>
      <c r="D645" t="s">
        <v>1374</v>
      </c>
      <c r="E645" t="s">
        <v>44</v>
      </c>
      <c r="F645" t="s">
        <v>127</v>
      </c>
      <c r="H645" t="s">
        <v>871</v>
      </c>
      <c r="I645" t="s">
        <v>1414</v>
      </c>
      <c r="K645" t="s">
        <v>55</v>
      </c>
    </row>
    <row r="646" spans="1:11" x14ac:dyDescent="0.4">
      <c r="A646">
        <v>645</v>
      </c>
      <c r="B646" t="s">
        <v>229</v>
      </c>
      <c r="C646" t="s">
        <v>506</v>
      </c>
      <c r="D646" t="s">
        <v>1374</v>
      </c>
      <c r="E646" t="s">
        <v>44</v>
      </c>
      <c r="F646" t="s">
        <v>45</v>
      </c>
      <c r="H646" t="s">
        <v>871</v>
      </c>
      <c r="I646" t="s">
        <v>1414</v>
      </c>
      <c r="K646" t="s">
        <v>55</v>
      </c>
    </row>
    <row r="647" spans="1:11" x14ac:dyDescent="0.4">
      <c r="A647">
        <v>646</v>
      </c>
      <c r="B647" t="s">
        <v>229</v>
      </c>
      <c r="C647" t="s">
        <v>506</v>
      </c>
      <c r="D647" t="s">
        <v>1374</v>
      </c>
      <c r="E647" t="s">
        <v>44</v>
      </c>
      <c r="F647" t="s">
        <v>112</v>
      </c>
      <c r="H647" t="s">
        <v>871</v>
      </c>
      <c r="I647" t="s">
        <v>1414</v>
      </c>
      <c r="K647" t="s">
        <v>55</v>
      </c>
    </row>
    <row r="648" spans="1:11" x14ac:dyDescent="0.4">
      <c r="A648">
        <v>647</v>
      </c>
      <c r="B648" t="s">
        <v>229</v>
      </c>
      <c r="C648" t="s">
        <v>506</v>
      </c>
      <c r="D648" t="s">
        <v>1374</v>
      </c>
      <c r="E648" t="s">
        <v>44</v>
      </c>
      <c r="F648" t="s">
        <v>145</v>
      </c>
      <c r="H648" t="s">
        <v>871</v>
      </c>
      <c r="I648" t="s">
        <v>1414</v>
      </c>
      <c r="K648" t="s">
        <v>55</v>
      </c>
    </row>
    <row r="649" spans="1:11" x14ac:dyDescent="0.4">
      <c r="A649">
        <v>648</v>
      </c>
      <c r="B649" t="s">
        <v>229</v>
      </c>
      <c r="C649" t="s">
        <v>506</v>
      </c>
      <c r="D649" t="s">
        <v>1374</v>
      </c>
      <c r="E649" t="s">
        <v>44</v>
      </c>
      <c r="F649" t="s">
        <v>503</v>
      </c>
      <c r="H649" t="s">
        <v>871</v>
      </c>
      <c r="I649" t="s">
        <v>1414</v>
      </c>
      <c r="K649" t="s">
        <v>55</v>
      </c>
    </row>
    <row r="650" spans="1:11" x14ac:dyDescent="0.4">
      <c r="A650">
        <v>649</v>
      </c>
      <c r="B650" t="s">
        <v>229</v>
      </c>
      <c r="C650" t="s">
        <v>506</v>
      </c>
      <c r="D650" t="s">
        <v>1374</v>
      </c>
      <c r="E650" t="s">
        <v>44</v>
      </c>
      <c r="F650" t="s">
        <v>20</v>
      </c>
      <c r="H650" t="s">
        <v>469</v>
      </c>
      <c r="I650" t="s">
        <v>1415</v>
      </c>
      <c r="K650" t="s">
        <v>55</v>
      </c>
    </row>
    <row r="651" spans="1:11" x14ac:dyDescent="0.4">
      <c r="A651">
        <v>650</v>
      </c>
      <c r="B651" t="s">
        <v>229</v>
      </c>
      <c r="C651" t="s">
        <v>506</v>
      </c>
      <c r="D651" t="s">
        <v>1374</v>
      </c>
      <c r="E651" t="s">
        <v>44</v>
      </c>
      <c r="F651" t="s">
        <v>159</v>
      </c>
      <c r="H651" t="s">
        <v>469</v>
      </c>
      <c r="I651" t="s">
        <v>1415</v>
      </c>
      <c r="K651" t="s">
        <v>55</v>
      </c>
    </row>
    <row r="652" spans="1:11" x14ac:dyDescent="0.4">
      <c r="A652">
        <v>651</v>
      </c>
      <c r="B652" t="s">
        <v>229</v>
      </c>
      <c r="C652" t="s">
        <v>506</v>
      </c>
      <c r="D652" t="s">
        <v>1374</v>
      </c>
      <c r="E652" t="s">
        <v>44</v>
      </c>
      <c r="F652" t="s">
        <v>161</v>
      </c>
      <c r="H652" t="s">
        <v>469</v>
      </c>
      <c r="I652" t="s">
        <v>1415</v>
      </c>
      <c r="K652" t="s">
        <v>55</v>
      </c>
    </row>
    <row r="653" spans="1:11" x14ac:dyDescent="0.4">
      <c r="A653">
        <v>652</v>
      </c>
      <c r="B653" t="s">
        <v>229</v>
      </c>
      <c r="C653" t="s">
        <v>506</v>
      </c>
      <c r="D653" t="s">
        <v>1374</v>
      </c>
      <c r="E653" t="s">
        <v>44</v>
      </c>
      <c r="F653" t="s">
        <v>62</v>
      </c>
      <c r="H653" t="s">
        <v>469</v>
      </c>
      <c r="I653" t="s">
        <v>1415</v>
      </c>
      <c r="K653" t="s">
        <v>55</v>
      </c>
    </row>
    <row r="654" spans="1:11" x14ac:dyDescent="0.4">
      <c r="A654">
        <v>653</v>
      </c>
      <c r="B654" t="s">
        <v>229</v>
      </c>
      <c r="C654" t="s">
        <v>506</v>
      </c>
      <c r="D654" t="s">
        <v>1374</v>
      </c>
      <c r="E654" t="s">
        <v>44</v>
      </c>
      <c r="F654" t="s">
        <v>312</v>
      </c>
      <c r="H654" t="s">
        <v>469</v>
      </c>
      <c r="I654" t="s">
        <v>1415</v>
      </c>
      <c r="K654" t="s">
        <v>55</v>
      </c>
    </row>
    <row r="655" spans="1:11" x14ac:dyDescent="0.4">
      <c r="A655">
        <v>654</v>
      </c>
      <c r="B655" t="s">
        <v>229</v>
      </c>
      <c r="C655" t="s">
        <v>506</v>
      </c>
      <c r="D655" t="s">
        <v>1374</v>
      </c>
      <c r="E655" t="s">
        <v>44</v>
      </c>
      <c r="F655" t="s">
        <v>21</v>
      </c>
      <c r="H655" t="s">
        <v>469</v>
      </c>
      <c r="I655" t="s">
        <v>1415</v>
      </c>
      <c r="K655" t="s">
        <v>55</v>
      </c>
    </row>
    <row r="656" spans="1:11" x14ac:dyDescent="0.4">
      <c r="A656">
        <v>655</v>
      </c>
      <c r="B656" t="s">
        <v>229</v>
      </c>
      <c r="C656" t="s">
        <v>506</v>
      </c>
      <c r="D656" t="s">
        <v>1374</v>
      </c>
      <c r="E656" t="s">
        <v>44</v>
      </c>
      <c r="F656" t="s">
        <v>127</v>
      </c>
      <c r="H656" t="s">
        <v>469</v>
      </c>
      <c r="I656" t="s">
        <v>1415</v>
      </c>
      <c r="K656" t="s">
        <v>55</v>
      </c>
    </row>
    <row r="657" spans="1:11" x14ac:dyDescent="0.4">
      <c r="A657">
        <v>656</v>
      </c>
      <c r="B657" t="s">
        <v>229</v>
      </c>
      <c r="C657" t="s">
        <v>506</v>
      </c>
      <c r="D657" t="s">
        <v>1374</v>
      </c>
      <c r="E657" t="s">
        <v>44</v>
      </c>
      <c r="F657" t="s">
        <v>45</v>
      </c>
      <c r="H657" t="s">
        <v>469</v>
      </c>
      <c r="I657" t="s">
        <v>1415</v>
      </c>
      <c r="K657" t="s">
        <v>55</v>
      </c>
    </row>
    <row r="658" spans="1:11" x14ac:dyDescent="0.4">
      <c r="A658">
        <v>657</v>
      </c>
      <c r="B658" t="s">
        <v>229</v>
      </c>
      <c r="C658" t="s">
        <v>506</v>
      </c>
      <c r="D658" t="s">
        <v>1374</v>
      </c>
      <c r="E658" t="s">
        <v>44</v>
      </c>
      <c r="F658" t="s">
        <v>112</v>
      </c>
      <c r="H658" t="s">
        <v>469</v>
      </c>
      <c r="I658" t="s">
        <v>1415</v>
      </c>
      <c r="K658" t="s">
        <v>55</v>
      </c>
    </row>
    <row r="659" spans="1:11" x14ac:dyDescent="0.4">
      <c r="A659">
        <v>658</v>
      </c>
      <c r="B659" t="s">
        <v>229</v>
      </c>
      <c r="C659" t="s">
        <v>506</v>
      </c>
      <c r="D659" t="s">
        <v>1374</v>
      </c>
      <c r="E659" t="s">
        <v>44</v>
      </c>
      <c r="F659" t="s">
        <v>145</v>
      </c>
      <c r="H659" t="s">
        <v>469</v>
      </c>
      <c r="I659" t="s">
        <v>1415</v>
      </c>
      <c r="K659" t="s">
        <v>55</v>
      </c>
    </row>
    <row r="660" spans="1:11" x14ac:dyDescent="0.4">
      <c r="A660">
        <v>659</v>
      </c>
      <c r="B660" t="s">
        <v>229</v>
      </c>
      <c r="C660" t="s">
        <v>506</v>
      </c>
      <c r="D660" t="s">
        <v>1374</v>
      </c>
      <c r="E660" t="s">
        <v>44</v>
      </c>
      <c r="F660" t="s">
        <v>503</v>
      </c>
      <c r="H660" t="s">
        <v>469</v>
      </c>
      <c r="I660" t="s">
        <v>1415</v>
      </c>
      <c r="K660" t="s">
        <v>55</v>
      </c>
    </row>
    <row r="661" spans="1:11" x14ac:dyDescent="0.4">
      <c r="A661">
        <v>660</v>
      </c>
      <c r="B661" t="s">
        <v>229</v>
      </c>
      <c r="C661" t="s">
        <v>506</v>
      </c>
      <c r="D661" t="s">
        <v>1374</v>
      </c>
      <c r="E661" t="s">
        <v>44</v>
      </c>
      <c r="F661" t="s">
        <v>20</v>
      </c>
      <c r="H661" t="s">
        <v>470</v>
      </c>
      <c r="I661" t="s">
        <v>1416</v>
      </c>
      <c r="K661" t="s">
        <v>55</v>
      </c>
    </row>
    <row r="662" spans="1:11" x14ac:dyDescent="0.4">
      <c r="A662">
        <v>661</v>
      </c>
      <c r="B662" t="s">
        <v>229</v>
      </c>
      <c r="C662" t="s">
        <v>506</v>
      </c>
      <c r="D662" t="s">
        <v>1374</v>
      </c>
      <c r="E662" t="s">
        <v>44</v>
      </c>
      <c r="F662" t="s">
        <v>159</v>
      </c>
      <c r="H662" t="s">
        <v>470</v>
      </c>
      <c r="I662" t="s">
        <v>1417</v>
      </c>
      <c r="K662" t="s">
        <v>55</v>
      </c>
    </row>
    <row r="663" spans="1:11" x14ac:dyDescent="0.4">
      <c r="A663">
        <v>662</v>
      </c>
      <c r="B663" t="s">
        <v>229</v>
      </c>
      <c r="C663" t="s">
        <v>506</v>
      </c>
      <c r="D663" t="s">
        <v>1374</v>
      </c>
      <c r="E663" t="s">
        <v>44</v>
      </c>
      <c r="F663" t="s">
        <v>161</v>
      </c>
      <c r="H663" t="s">
        <v>470</v>
      </c>
      <c r="I663" t="s">
        <v>1418</v>
      </c>
      <c r="K663" t="s">
        <v>55</v>
      </c>
    </row>
    <row r="664" spans="1:11" x14ac:dyDescent="0.4">
      <c r="A664">
        <v>663</v>
      </c>
      <c r="B664" t="s">
        <v>229</v>
      </c>
      <c r="C664" t="s">
        <v>506</v>
      </c>
      <c r="D664" t="s">
        <v>1374</v>
      </c>
      <c r="E664" t="s">
        <v>44</v>
      </c>
      <c r="F664" t="s">
        <v>62</v>
      </c>
      <c r="H664" t="s">
        <v>470</v>
      </c>
      <c r="I664" t="s">
        <v>1419</v>
      </c>
      <c r="K664" t="s">
        <v>55</v>
      </c>
    </row>
    <row r="665" spans="1:11" x14ac:dyDescent="0.4">
      <c r="A665">
        <v>664</v>
      </c>
      <c r="B665" t="s">
        <v>229</v>
      </c>
      <c r="C665" t="s">
        <v>506</v>
      </c>
      <c r="D665" t="s">
        <v>1374</v>
      </c>
      <c r="E665" t="s">
        <v>44</v>
      </c>
      <c r="F665" t="s">
        <v>312</v>
      </c>
      <c r="H665" t="s">
        <v>470</v>
      </c>
      <c r="I665" t="s">
        <v>1420</v>
      </c>
      <c r="K665" t="s">
        <v>55</v>
      </c>
    </row>
    <row r="666" spans="1:11" x14ac:dyDescent="0.4">
      <c r="A666">
        <v>665</v>
      </c>
      <c r="B666" t="s">
        <v>229</v>
      </c>
      <c r="C666" t="s">
        <v>506</v>
      </c>
      <c r="D666" t="s">
        <v>1374</v>
      </c>
      <c r="E666" t="s">
        <v>44</v>
      </c>
      <c r="F666" t="s">
        <v>21</v>
      </c>
      <c r="H666" t="s">
        <v>470</v>
      </c>
      <c r="I666" t="s">
        <v>1421</v>
      </c>
      <c r="K666" t="s">
        <v>55</v>
      </c>
    </row>
    <row r="667" spans="1:11" x14ac:dyDescent="0.4">
      <c r="A667">
        <v>666</v>
      </c>
      <c r="B667" t="s">
        <v>229</v>
      </c>
      <c r="C667" t="s">
        <v>506</v>
      </c>
      <c r="D667" t="s">
        <v>1374</v>
      </c>
      <c r="E667" t="s">
        <v>44</v>
      </c>
      <c r="F667" t="s">
        <v>127</v>
      </c>
      <c r="H667" t="s">
        <v>470</v>
      </c>
      <c r="I667" t="s">
        <v>1422</v>
      </c>
      <c r="K667" t="s">
        <v>55</v>
      </c>
    </row>
    <row r="668" spans="1:11" x14ac:dyDescent="0.4">
      <c r="A668">
        <v>667</v>
      </c>
      <c r="B668" t="s">
        <v>229</v>
      </c>
      <c r="C668" t="s">
        <v>506</v>
      </c>
      <c r="D668" t="s">
        <v>1374</v>
      </c>
      <c r="E668" t="s">
        <v>44</v>
      </c>
      <c r="F668" t="s">
        <v>45</v>
      </c>
      <c r="H668" t="s">
        <v>470</v>
      </c>
      <c r="I668" t="s">
        <v>1423</v>
      </c>
      <c r="K668" t="s">
        <v>55</v>
      </c>
    </row>
    <row r="669" spans="1:11" x14ac:dyDescent="0.4">
      <c r="A669">
        <v>668</v>
      </c>
      <c r="B669" t="s">
        <v>229</v>
      </c>
      <c r="C669" t="s">
        <v>506</v>
      </c>
      <c r="D669" t="s">
        <v>1374</v>
      </c>
      <c r="E669" t="s">
        <v>44</v>
      </c>
      <c r="F669" t="s">
        <v>112</v>
      </c>
      <c r="H669" t="s">
        <v>470</v>
      </c>
      <c r="I669" t="s">
        <v>1424</v>
      </c>
      <c r="K669" t="s">
        <v>55</v>
      </c>
    </row>
    <row r="670" spans="1:11" x14ac:dyDescent="0.4">
      <c r="A670">
        <v>669</v>
      </c>
      <c r="B670" t="s">
        <v>229</v>
      </c>
      <c r="C670" t="s">
        <v>506</v>
      </c>
      <c r="D670" t="s">
        <v>1374</v>
      </c>
      <c r="E670" t="s">
        <v>44</v>
      </c>
      <c r="F670" t="s">
        <v>145</v>
      </c>
      <c r="H670" t="s">
        <v>470</v>
      </c>
      <c r="I670" t="s">
        <v>1425</v>
      </c>
      <c r="K670" t="s">
        <v>55</v>
      </c>
    </row>
    <row r="671" spans="1:11" x14ac:dyDescent="0.4">
      <c r="A671">
        <v>670</v>
      </c>
      <c r="B671" t="s">
        <v>229</v>
      </c>
      <c r="C671" t="s">
        <v>506</v>
      </c>
      <c r="D671" t="s">
        <v>1374</v>
      </c>
      <c r="E671" t="s">
        <v>44</v>
      </c>
      <c r="F671" t="s">
        <v>503</v>
      </c>
      <c r="H671" t="s">
        <v>470</v>
      </c>
      <c r="I671" t="s">
        <v>1426</v>
      </c>
      <c r="K671" t="s">
        <v>55</v>
      </c>
    </row>
    <row r="672" spans="1:11" x14ac:dyDescent="0.4">
      <c r="A672">
        <v>671</v>
      </c>
      <c r="B672" t="s">
        <v>229</v>
      </c>
      <c r="C672" t="s">
        <v>506</v>
      </c>
      <c r="D672" t="s">
        <v>1374</v>
      </c>
      <c r="E672" t="s">
        <v>44</v>
      </c>
      <c r="F672" t="s">
        <v>20</v>
      </c>
      <c r="H672" t="s">
        <v>471</v>
      </c>
      <c r="I672" t="s">
        <v>1427</v>
      </c>
      <c r="K672" t="s">
        <v>55</v>
      </c>
    </row>
    <row r="673" spans="1:11" x14ac:dyDescent="0.4">
      <c r="A673">
        <v>672</v>
      </c>
      <c r="B673" t="s">
        <v>229</v>
      </c>
      <c r="C673" t="s">
        <v>506</v>
      </c>
      <c r="D673" t="s">
        <v>1374</v>
      </c>
      <c r="E673" t="s">
        <v>44</v>
      </c>
      <c r="F673" t="s">
        <v>159</v>
      </c>
      <c r="H673" t="s">
        <v>471</v>
      </c>
      <c r="I673" t="s">
        <v>1427</v>
      </c>
      <c r="K673" t="s">
        <v>55</v>
      </c>
    </row>
    <row r="674" spans="1:11" x14ac:dyDescent="0.4">
      <c r="A674">
        <v>673</v>
      </c>
      <c r="B674" t="s">
        <v>229</v>
      </c>
      <c r="C674" t="s">
        <v>506</v>
      </c>
      <c r="D674" t="s">
        <v>1374</v>
      </c>
      <c r="E674" t="s">
        <v>44</v>
      </c>
      <c r="F674" t="s">
        <v>161</v>
      </c>
      <c r="H674" t="s">
        <v>471</v>
      </c>
      <c r="I674" t="s">
        <v>1427</v>
      </c>
      <c r="K674" t="s">
        <v>55</v>
      </c>
    </row>
    <row r="675" spans="1:11" x14ac:dyDescent="0.4">
      <c r="A675">
        <v>674</v>
      </c>
      <c r="B675" t="s">
        <v>229</v>
      </c>
      <c r="C675" t="s">
        <v>506</v>
      </c>
      <c r="D675" t="s">
        <v>1374</v>
      </c>
      <c r="E675" t="s">
        <v>44</v>
      </c>
      <c r="F675" t="s">
        <v>62</v>
      </c>
      <c r="H675" t="s">
        <v>471</v>
      </c>
      <c r="I675" t="s">
        <v>1427</v>
      </c>
      <c r="K675" t="s">
        <v>55</v>
      </c>
    </row>
    <row r="676" spans="1:11" x14ac:dyDescent="0.4">
      <c r="A676">
        <v>675</v>
      </c>
      <c r="B676" t="s">
        <v>229</v>
      </c>
      <c r="C676" t="s">
        <v>506</v>
      </c>
      <c r="D676" t="s">
        <v>1374</v>
      </c>
      <c r="E676" t="s">
        <v>44</v>
      </c>
      <c r="F676" t="s">
        <v>312</v>
      </c>
      <c r="H676" t="s">
        <v>471</v>
      </c>
      <c r="I676" t="s">
        <v>1427</v>
      </c>
      <c r="K676" t="s">
        <v>55</v>
      </c>
    </row>
    <row r="677" spans="1:11" x14ac:dyDescent="0.4">
      <c r="A677">
        <v>676</v>
      </c>
      <c r="B677" t="s">
        <v>229</v>
      </c>
      <c r="C677" t="s">
        <v>506</v>
      </c>
      <c r="D677" t="s">
        <v>1374</v>
      </c>
      <c r="E677" t="s">
        <v>44</v>
      </c>
      <c r="F677" t="s">
        <v>21</v>
      </c>
      <c r="H677" t="s">
        <v>471</v>
      </c>
      <c r="I677" t="s">
        <v>1427</v>
      </c>
      <c r="K677" t="s">
        <v>55</v>
      </c>
    </row>
    <row r="678" spans="1:11" x14ac:dyDescent="0.4">
      <c r="A678">
        <v>677</v>
      </c>
      <c r="B678" t="s">
        <v>229</v>
      </c>
      <c r="C678" t="s">
        <v>506</v>
      </c>
      <c r="D678" t="s">
        <v>1374</v>
      </c>
      <c r="E678" t="s">
        <v>44</v>
      </c>
      <c r="F678" t="s">
        <v>127</v>
      </c>
      <c r="H678" t="s">
        <v>471</v>
      </c>
      <c r="I678" t="s">
        <v>1427</v>
      </c>
      <c r="K678" t="s">
        <v>55</v>
      </c>
    </row>
    <row r="679" spans="1:11" x14ac:dyDescent="0.4">
      <c r="A679">
        <v>678</v>
      </c>
      <c r="B679" t="s">
        <v>229</v>
      </c>
      <c r="C679" t="s">
        <v>506</v>
      </c>
      <c r="D679" t="s">
        <v>1374</v>
      </c>
      <c r="E679" t="s">
        <v>44</v>
      </c>
      <c r="F679" t="s">
        <v>45</v>
      </c>
      <c r="H679" t="s">
        <v>471</v>
      </c>
      <c r="I679" t="s">
        <v>1427</v>
      </c>
      <c r="K679" t="s">
        <v>55</v>
      </c>
    </row>
    <row r="680" spans="1:11" x14ac:dyDescent="0.4">
      <c r="A680">
        <v>679</v>
      </c>
      <c r="B680" t="s">
        <v>229</v>
      </c>
      <c r="C680" t="s">
        <v>506</v>
      </c>
      <c r="D680" t="s">
        <v>1374</v>
      </c>
      <c r="E680" t="s">
        <v>44</v>
      </c>
      <c r="F680" t="s">
        <v>112</v>
      </c>
      <c r="H680" t="s">
        <v>471</v>
      </c>
      <c r="I680" t="s">
        <v>1427</v>
      </c>
      <c r="K680" t="s">
        <v>55</v>
      </c>
    </row>
    <row r="681" spans="1:11" x14ac:dyDescent="0.4">
      <c r="A681">
        <v>680</v>
      </c>
      <c r="B681" t="s">
        <v>229</v>
      </c>
      <c r="C681" t="s">
        <v>506</v>
      </c>
      <c r="D681" t="s">
        <v>1374</v>
      </c>
      <c r="E681" t="s">
        <v>44</v>
      </c>
      <c r="F681" t="s">
        <v>145</v>
      </c>
      <c r="H681" t="s">
        <v>471</v>
      </c>
      <c r="I681" t="s">
        <v>1427</v>
      </c>
      <c r="K681" t="s">
        <v>55</v>
      </c>
    </row>
    <row r="682" spans="1:11" x14ac:dyDescent="0.4">
      <c r="A682">
        <v>681</v>
      </c>
      <c r="B682" t="s">
        <v>229</v>
      </c>
      <c r="C682" t="s">
        <v>506</v>
      </c>
      <c r="D682" t="s">
        <v>1374</v>
      </c>
      <c r="E682" t="s">
        <v>44</v>
      </c>
      <c r="F682" t="s">
        <v>503</v>
      </c>
      <c r="H682" t="s">
        <v>471</v>
      </c>
      <c r="I682" t="s">
        <v>1427</v>
      </c>
      <c r="K682" t="s">
        <v>55</v>
      </c>
    </row>
    <row r="683" spans="1:11" x14ac:dyDescent="0.4">
      <c r="A683">
        <v>682</v>
      </c>
      <c r="B683" t="s">
        <v>229</v>
      </c>
      <c r="C683" t="s">
        <v>507</v>
      </c>
      <c r="D683" t="s">
        <v>1374</v>
      </c>
      <c r="E683" t="s">
        <v>44</v>
      </c>
      <c r="F683" t="s">
        <v>159</v>
      </c>
      <c r="G683" t="s">
        <v>484</v>
      </c>
      <c r="H683" t="s">
        <v>484</v>
      </c>
      <c r="I683" t="s">
        <v>1380</v>
      </c>
      <c r="K683" t="s">
        <v>55</v>
      </c>
    </row>
    <row r="684" spans="1:11" x14ac:dyDescent="0.4">
      <c r="A684">
        <v>683</v>
      </c>
      <c r="B684" t="s">
        <v>229</v>
      </c>
      <c r="C684" t="s">
        <v>507</v>
      </c>
      <c r="D684" t="s">
        <v>1374</v>
      </c>
      <c r="E684" t="s">
        <v>44</v>
      </c>
      <c r="F684" t="s">
        <v>161</v>
      </c>
      <c r="G684" t="s">
        <v>484</v>
      </c>
      <c r="H684" t="s">
        <v>484</v>
      </c>
      <c r="I684" t="s">
        <v>1380</v>
      </c>
      <c r="K684" t="s">
        <v>55</v>
      </c>
    </row>
    <row r="685" spans="1:11" x14ac:dyDescent="0.4">
      <c r="A685">
        <v>684</v>
      </c>
      <c r="B685" t="s">
        <v>229</v>
      </c>
      <c r="C685" t="s">
        <v>507</v>
      </c>
      <c r="D685" t="s">
        <v>1374</v>
      </c>
      <c r="E685" t="s">
        <v>44</v>
      </c>
      <c r="F685" t="s">
        <v>62</v>
      </c>
      <c r="G685" t="s">
        <v>484</v>
      </c>
      <c r="H685" t="s">
        <v>484</v>
      </c>
      <c r="I685" t="s">
        <v>1380</v>
      </c>
      <c r="K685" t="s">
        <v>55</v>
      </c>
    </row>
    <row r="686" spans="1:11" x14ac:dyDescent="0.4">
      <c r="A686">
        <v>685</v>
      </c>
      <c r="B686" t="s">
        <v>229</v>
      </c>
      <c r="C686" t="s">
        <v>507</v>
      </c>
      <c r="D686" t="s">
        <v>1374</v>
      </c>
      <c r="E686" t="s">
        <v>44</v>
      </c>
      <c r="F686" t="s">
        <v>312</v>
      </c>
      <c r="G686" t="s">
        <v>484</v>
      </c>
      <c r="H686" t="s">
        <v>484</v>
      </c>
      <c r="I686" t="s">
        <v>1380</v>
      </c>
      <c r="K686" t="s">
        <v>55</v>
      </c>
    </row>
    <row r="687" spans="1:11" x14ac:dyDescent="0.4">
      <c r="A687">
        <v>686</v>
      </c>
      <c r="B687" t="s">
        <v>229</v>
      </c>
      <c r="C687" t="s">
        <v>507</v>
      </c>
      <c r="D687" t="s">
        <v>1374</v>
      </c>
      <c r="E687" t="s">
        <v>44</v>
      </c>
      <c r="F687" t="s">
        <v>106</v>
      </c>
      <c r="G687" t="s">
        <v>484</v>
      </c>
      <c r="H687" t="s">
        <v>484</v>
      </c>
      <c r="I687" t="s">
        <v>1380</v>
      </c>
      <c r="K687" t="s">
        <v>55</v>
      </c>
    </row>
    <row r="688" spans="1:11" x14ac:dyDescent="0.4">
      <c r="A688">
        <v>687</v>
      </c>
      <c r="B688" t="s">
        <v>229</v>
      </c>
      <c r="C688" t="s">
        <v>507</v>
      </c>
      <c r="D688" t="s">
        <v>1374</v>
      </c>
      <c r="E688" t="s">
        <v>44</v>
      </c>
      <c r="F688" t="s">
        <v>21</v>
      </c>
      <c r="G688" t="s">
        <v>484</v>
      </c>
      <c r="H688" t="s">
        <v>484</v>
      </c>
      <c r="I688" t="s">
        <v>1380</v>
      </c>
      <c r="K688" t="s">
        <v>55</v>
      </c>
    </row>
    <row r="689" spans="1:11" x14ac:dyDescent="0.4">
      <c r="A689">
        <v>688</v>
      </c>
      <c r="B689" t="s">
        <v>229</v>
      </c>
      <c r="C689" t="s">
        <v>507</v>
      </c>
      <c r="D689" t="s">
        <v>1374</v>
      </c>
      <c r="E689" t="s">
        <v>44</v>
      </c>
      <c r="F689" t="s">
        <v>127</v>
      </c>
      <c r="G689" t="s">
        <v>484</v>
      </c>
      <c r="H689" t="s">
        <v>484</v>
      </c>
      <c r="I689" t="s">
        <v>1380</v>
      </c>
      <c r="K689" t="s">
        <v>55</v>
      </c>
    </row>
    <row r="690" spans="1:11" x14ac:dyDescent="0.4">
      <c r="A690">
        <v>689</v>
      </c>
      <c r="B690" t="s">
        <v>229</v>
      </c>
      <c r="C690" t="s">
        <v>507</v>
      </c>
      <c r="D690" t="s">
        <v>1374</v>
      </c>
      <c r="E690" t="s">
        <v>44</v>
      </c>
      <c r="F690" t="s">
        <v>112</v>
      </c>
      <c r="G690" t="s">
        <v>484</v>
      </c>
      <c r="H690" t="s">
        <v>484</v>
      </c>
      <c r="I690" t="s">
        <v>1380</v>
      </c>
      <c r="K690" t="s">
        <v>55</v>
      </c>
    </row>
    <row r="691" spans="1:11" x14ac:dyDescent="0.4">
      <c r="A691">
        <v>690</v>
      </c>
      <c r="B691" t="s">
        <v>229</v>
      </c>
      <c r="C691" t="s">
        <v>507</v>
      </c>
      <c r="D691" t="s">
        <v>1374</v>
      </c>
      <c r="E691" t="s">
        <v>44</v>
      </c>
      <c r="F691" t="s">
        <v>145</v>
      </c>
      <c r="G691" t="s">
        <v>484</v>
      </c>
      <c r="H691" t="s">
        <v>484</v>
      </c>
      <c r="I691" t="s">
        <v>1380</v>
      </c>
      <c r="K691" t="s">
        <v>55</v>
      </c>
    </row>
    <row r="692" spans="1:11" x14ac:dyDescent="0.4">
      <c r="A692">
        <v>691</v>
      </c>
      <c r="B692" t="s">
        <v>229</v>
      </c>
      <c r="C692" t="s">
        <v>507</v>
      </c>
      <c r="D692" t="s">
        <v>1374</v>
      </c>
      <c r="E692" t="s">
        <v>44</v>
      </c>
      <c r="F692" t="s">
        <v>20</v>
      </c>
      <c r="G692" t="s">
        <v>484</v>
      </c>
      <c r="H692" t="s">
        <v>484</v>
      </c>
      <c r="I692" t="s">
        <v>1377</v>
      </c>
      <c r="K692" t="s">
        <v>55</v>
      </c>
    </row>
    <row r="693" spans="1:11" x14ac:dyDescent="0.4">
      <c r="A693">
        <v>692</v>
      </c>
      <c r="B693" t="s">
        <v>229</v>
      </c>
      <c r="C693" t="s">
        <v>507</v>
      </c>
      <c r="D693" t="s">
        <v>1374</v>
      </c>
      <c r="E693" t="s">
        <v>44</v>
      </c>
      <c r="F693" t="s">
        <v>1290</v>
      </c>
      <c r="H693" t="s">
        <v>471</v>
      </c>
      <c r="I693" t="s">
        <v>1378</v>
      </c>
      <c r="K693" t="s">
        <v>55</v>
      </c>
    </row>
    <row r="694" spans="1:11" x14ac:dyDescent="0.4">
      <c r="A694">
        <v>693</v>
      </c>
      <c r="B694" t="s">
        <v>229</v>
      </c>
      <c r="C694" t="s">
        <v>507</v>
      </c>
      <c r="D694" t="s">
        <v>1374</v>
      </c>
      <c r="E694" t="s">
        <v>44</v>
      </c>
      <c r="F694" t="s">
        <v>1290</v>
      </c>
      <c r="H694" t="s">
        <v>470</v>
      </c>
      <c r="I694" t="s">
        <v>1378</v>
      </c>
      <c r="K694" t="s">
        <v>55</v>
      </c>
    </row>
    <row r="695" spans="1:11" x14ac:dyDescent="0.4">
      <c r="A695">
        <v>694</v>
      </c>
      <c r="B695" t="s">
        <v>229</v>
      </c>
      <c r="C695" t="s">
        <v>507</v>
      </c>
      <c r="D695" t="s">
        <v>1374</v>
      </c>
      <c r="E695" t="s">
        <v>44</v>
      </c>
      <c r="F695" t="s">
        <v>1290</v>
      </c>
      <c r="H695" t="s">
        <v>469</v>
      </c>
      <c r="I695" t="s">
        <v>1378</v>
      </c>
      <c r="K695" t="s">
        <v>55</v>
      </c>
    </row>
    <row r="696" spans="1:11" x14ac:dyDescent="0.4">
      <c r="A696">
        <v>695</v>
      </c>
      <c r="B696" t="s">
        <v>229</v>
      </c>
      <c r="C696" t="s">
        <v>507</v>
      </c>
      <c r="D696" t="s">
        <v>1374</v>
      </c>
      <c r="E696" t="s">
        <v>44</v>
      </c>
      <c r="F696" t="s">
        <v>159</v>
      </c>
      <c r="H696" t="s">
        <v>497</v>
      </c>
      <c r="I696" t="s">
        <v>1393</v>
      </c>
      <c r="K696" t="s">
        <v>55</v>
      </c>
    </row>
    <row r="697" spans="1:11" x14ac:dyDescent="0.4">
      <c r="A697">
        <v>696</v>
      </c>
      <c r="B697" t="s">
        <v>229</v>
      </c>
      <c r="C697" t="s">
        <v>507</v>
      </c>
      <c r="D697" t="s">
        <v>1374</v>
      </c>
      <c r="E697" t="s">
        <v>44</v>
      </c>
      <c r="F697" t="s">
        <v>161</v>
      </c>
      <c r="H697" t="s">
        <v>497</v>
      </c>
      <c r="I697" t="s">
        <v>1393</v>
      </c>
      <c r="K697" t="s">
        <v>55</v>
      </c>
    </row>
    <row r="698" spans="1:11" x14ac:dyDescent="0.4">
      <c r="A698">
        <v>697</v>
      </c>
      <c r="B698" t="s">
        <v>229</v>
      </c>
      <c r="C698" t="s">
        <v>507</v>
      </c>
      <c r="D698" t="s">
        <v>1374</v>
      </c>
      <c r="E698" t="s">
        <v>44</v>
      </c>
      <c r="F698" t="s">
        <v>62</v>
      </c>
      <c r="H698" t="s">
        <v>497</v>
      </c>
      <c r="I698" t="s">
        <v>1393</v>
      </c>
      <c r="K698" t="s">
        <v>55</v>
      </c>
    </row>
    <row r="699" spans="1:11" x14ac:dyDescent="0.4">
      <c r="A699">
        <v>698</v>
      </c>
      <c r="B699" t="s">
        <v>229</v>
      </c>
      <c r="C699" t="s">
        <v>507</v>
      </c>
      <c r="D699" t="s">
        <v>1374</v>
      </c>
      <c r="E699" t="s">
        <v>44</v>
      </c>
      <c r="F699" t="s">
        <v>312</v>
      </c>
      <c r="H699" t="s">
        <v>497</v>
      </c>
      <c r="I699" t="s">
        <v>1393</v>
      </c>
      <c r="K699" t="s">
        <v>55</v>
      </c>
    </row>
    <row r="700" spans="1:11" x14ac:dyDescent="0.4">
      <c r="A700">
        <v>699</v>
      </c>
      <c r="B700" t="s">
        <v>229</v>
      </c>
      <c r="C700" t="s">
        <v>507</v>
      </c>
      <c r="D700" t="s">
        <v>1374</v>
      </c>
      <c r="E700" t="s">
        <v>44</v>
      </c>
      <c r="F700" t="s">
        <v>106</v>
      </c>
      <c r="H700" t="s">
        <v>497</v>
      </c>
      <c r="I700" t="s">
        <v>1393</v>
      </c>
      <c r="K700" t="s">
        <v>55</v>
      </c>
    </row>
    <row r="701" spans="1:11" x14ac:dyDescent="0.4">
      <c r="A701">
        <v>700</v>
      </c>
      <c r="B701" t="s">
        <v>229</v>
      </c>
      <c r="C701" t="s">
        <v>507</v>
      </c>
      <c r="D701" t="s">
        <v>1374</v>
      </c>
      <c r="E701" t="s">
        <v>44</v>
      </c>
      <c r="F701" t="s">
        <v>21</v>
      </c>
      <c r="H701" t="s">
        <v>497</v>
      </c>
      <c r="I701" t="s">
        <v>1393</v>
      </c>
      <c r="K701" t="s">
        <v>55</v>
      </c>
    </row>
    <row r="702" spans="1:11" x14ac:dyDescent="0.4">
      <c r="A702">
        <v>701</v>
      </c>
      <c r="B702" t="s">
        <v>229</v>
      </c>
      <c r="C702" t="s">
        <v>507</v>
      </c>
      <c r="D702" t="s">
        <v>1374</v>
      </c>
      <c r="E702" t="s">
        <v>44</v>
      </c>
      <c r="F702" t="s">
        <v>127</v>
      </c>
      <c r="H702" t="s">
        <v>497</v>
      </c>
      <c r="I702" t="s">
        <v>1393</v>
      </c>
      <c r="K702" t="s">
        <v>55</v>
      </c>
    </row>
    <row r="703" spans="1:11" x14ac:dyDescent="0.4">
      <c r="A703">
        <v>702</v>
      </c>
      <c r="B703" t="s">
        <v>229</v>
      </c>
      <c r="C703" t="s">
        <v>507</v>
      </c>
      <c r="D703" t="s">
        <v>1374</v>
      </c>
      <c r="E703" t="s">
        <v>44</v>
      </c>
      <c r="F703" t="s">
        <v>112</v>
      </c>
      <c r="H703" t="s">
        <v>497</v>
      </c>
      <c r="I703" t="s">
        <v>1393</v>
      </c>
      <c r="K703" t="s">
        <v>55</v>
      </c>
    </row>
    <row r="704" spans="1:11" x14ac:dyDescent="0.4">
      <c r="A704">
        <v>703</v>
      </c>
      <c r="B704" t="s">
        <v>229</v>
      </c>
      <c r="C704" t="s">
        <v>507</v>
      </c>
      <c r="D704" t="s">
        <v>1374</v>
      </c>
      <c r="E704" t="s">
        <v>44</v>
      </c>
      <c r="F704" t="s">
        <v>145</v>
      </c>
      <c r="H704" t="s">
        <v>497</v>
      </c>
      <c r="I704" t="s">
        <v>1393</v>
      </c>
      <c r="K704" t="s">
        <v>55</v>
      </c>
    </row>
    <row r="705" spans="1:11" x14ac:dyDescent="0.4">
      <c r="A705">
        <v>704</v>
      </c>
      <c r="B705" t="s">
        <v>229</v>
      </c>
      <c r="C705" t="s">
        <v>508</v>
      </c>
      <c r="D705" t="s">
        <v>1374</v>
      </c>
      <c r="E705" t="s">
        <v>44</v>
      </c>
      <c r="F705" t="s">
        <v>1290</v>
      </c>
      <c r="G705" t="s">
        <v>484</v>
      </c>
      <c r="H705" t="s">
        <v>484</v>
      </c>
      <c r="I705" t="s">
        <v>1377</v>
      </c>
      <c r="K705" t="s">
        <v>55</v>
      </c>
    </row>
    <row r="706" spans="1:11" x14ac:dyDescent="0.4">
      <c r="A706">
        <v>705</v>
      </c>
      <c r="B706" t="s">
        <v>229</v>
      </c>
      <c r="C706" t="s">
        <v>509</v>
      </c>
      <c r="D706" t="s">
        <v>1374</v>
      </c>
      <c r="E706" t="s">
        <v>44</v>
      </c>
      <c r="F706" t="s">
        <v>20</v>
      </c>
      <c r="G706" t="s">
        <v>484</v>
      </c>
      <c r="H706" t="s">
        <v>484</v>
      </c>
      <c r="I706" t="s">
        <v>1377</v>
      </c>
      <c r="K706" t="s">
        <v>55</v>
      </c>
    </row>
    <row r="707" spans="1:11" x14ac:dyDescent="0.4">
      <c r="A707">
        <v>706</v>
      </c>
      <c r="B707" t="s">
        <v>229</v>
      </c>
      <c r="C707" t="s">
        <v>509</v>
      </c>
      <c r="D707" t="s">
        <v>1374</v>
      </c>
      <c r="E707" t="s">
        <v>44</v>
      </c>
      <c r="F707" t="s">
        <v>159</v>
      </c>
      <c r="G707" t="s">
        <v>484</v>
      </c>
      <c r="H707" t="s">
        <v>484</v>
      </c>
      <c r="I707" t="s">
        <v>1377</v>
      </c>
      <c r="K707" t="s">
        <v>55</v>
      </c>
    </row>
    <row r="708" spans="1:11" x14ac:dyDescent="0.4">
      <c r="A708">
        <v>707</v>
      </c>
      <c r="B708" t="s">
        <v>229</v>
      </c>
      <c r="C708" t="s">
        <v>509</v>
      </c>
      <c r="D708" t="s">
        <v>1374</v>
      </c>
      <c r="E708" t="s">
        <v>44</v>
      </c>
      <c r="F708" t="s">
        <v>161</v>
      </c>
      <c r="G708" t="s">
        <v>484</v>
      </c>
      <c r="H708" t="s">
        <v>484</v>
      </c>
      <c r="I708" t="s">
        <v>1377</v>
      </c>
      <c r="K708" t="s">
        <v>55</v>
      </c>
    </row>
    <row r="709" spans="1:11" x14ac:dyDescent="0.4">
      <c r="A709">
        <v>708</v>
      </c>
      <c r="B709" t="s">
        <v>229</v>
      </c>
      <c r="C709" t="s">
        <v>509</v>
      </c>
      <c r="D709" t="s">
        <v>1374</v>
      </c>
      <c r="E709" t="s">
        <v>44</v>
      </c>
      <c r="F709" t="s">
        <v>62</v>
      </c>
      <c r="G709" t="s">
        <v>484</v>
      </c>
      <c r="H709" t="s">
        <v>484</v>
      </c>
      <c r="I709" t="s">
        <v>1377</v>
      </c>
      <c r="K709" t="s">
        <v>55</v>
      </c>
    </row>
    <row r="710" spans="1:11" x14ac:dyDescent="0.4">
      <c r="A710">
        <v>709</v>
      </c>
      <c r="B710" t="s">
        <v>229</v>
      </c>
      <c r="C710" t="s">
        <v>509</v>
      </c>
      <c r="D710" t="s">
        <v>1374</v>
      </c>
      <c r="E710" t="s">
        <v>44</v>
      </c>
      <c r="F710" t="s">
        <v>312</v>
      </c>
      <c r="G710" t="s">
        <v>484</v>
      </c>
      <c r="H710" t="s">
        <v>484</v>
      </c>
      <c r="I710" t="s">
        <v>1377</v>
      </c>
      <c r="K710" t="s">
        <v>55</v>
      </c>
    </row>
    <row r="711" spans="1:11" x14ac:dyDescent="0.4">
      <c r="A711">
        <v>710</v>
      </c>
      <c r="B711" t="s">
        <v>229</v>
      </c>
      <c r="C711" t="s">
        <v>509</v>
      </c>
      <c r="D711" t="s">
        <v>1374</v>
      </c>
      <c r="E711" t="s">
        <v>44</v>
      </c>
      <c r="F711" t="s">
        <v>106</v>
      </c>
      <c r="G711" t="s">
        <v>484</v>
      </c>
      <c r="H711" t="s">
        <v>484</v>
      </c>
      <c r="I711" t="s">
        <v>1377</v>
      </c>
      <c r="K711" t="s">
        <v>55</v>
      </c>
    </row>
    <row r="712" spans="1:11" x14ac:dyDescent="0.4">
      <c r="A712">
        <v>711</v>
      </c>
      <c r="B712" t="s">
        <v>229</v>
      </c>
      <c r="C712" t="s">
        <v>509</v>
      </c>
      <c r="D712" t="s">
        <v>1374</v>
      </c>
      <c r="E712" t="s">
        <v>44</v>
      </c>
      <c r="F712" t="s">
        <v>21</v>
      </c>
      <c r="G712" t="s">
        <v>484</v>
      </c>
      <c r="H712" t="s">
        <v>484</v>
      </c>
      <c r="I712" t="s">
        <v>1377</v>
      </c>
      <c r="K712" t="s">
        <v>55</v>
      </c>
    </row>
    <row r="713" spans="1:11" x14ac:dyDescent="0.4">
      <c r="A713">
        <v>712</v>
      </c>
      <c r="B713" t="s">
        <v>229</v>
      </c>
      <c r="C713" t="s">
        <v>509</v>
      </c>
      <c r="D713" t="s">
        <v>1374</v>
      </c>
      <c r="E713" t="s">
        <v>44</v>
      </c>
      <c r="F713" t="s">
        <v>127</v>
      </c>
      <c r="G713" t="s">
        <v>484</v>
      </c>
      <c r="H713" t="s">
        <v>484</v>
      </c>
      <c r="I713" t="s">
        <v>1428</v>
      </c>
      <c r="K713" t="s">
        <v>55</v>
      </c>
    </row>
    <row r="714" spans="1:11" x14ac:dyDescent="0.4">
      <c r="A714">
        <v>713</v>
      </c>
      <c r="B714" t="s">
        <v>229</v>
      </c>
      <c r="C714" t="s">
        <v>511</v>
      </c>
      <c r="D714" t="s">
        <v>1374</v>
      </c>
      <c r="E714" t="s">
        <v>44</v>
      </c>
      <c r="F714" t="s">
        <v>1290</v>
      </c>
      <c r="G714" t="s">
        <v>484</v>
      </c>
      <c r="H714" t="s">
        <v>484</v>
      </c>
      <c r="I714" t="s">
        <v>1377</v>
      </c>
      <c r="K714" t="s">
        <v>55</v>
      </c>
    </row>
    <row r="715" spans="1:11" x14ac:dyDescent="0.4">
      <c r="A715">
        <v>714</v>
      </c>
      <c r="B715" t="s">
        <v>229</v>
      </c>
      <c r="C715" t="s">
        <v>510</v>
      </c>
      <c r="D715" t="s">
        <v>1374</v>
      </c>
      <c r="E715" t="s">
        <v>44</v>
      </c>
      <c r="F715" t="s">
        <v>1290</v>
      </c>
      <c r="G715" t="s">
        <v>484</v>
      </c>
      <c r="H715" t="s">
        <v>484</v>
      </c>
      <c r="I715" t="s">
        <v>1377</v>
      </c>
      <c r="K715" t="s">
        <v>55</v>
      </c>
    </row>
    <row r="716" spans="1:11" x14ac:dyDescent="0.4">
      <c r="A716">
        <v>715</v>
      </c>
      <c r="B716" t="s">
        <v>229</v>
      </c>
      <c r="C716" t="s">
        <v>512</v>
      </c>
      <c r="D716" t="s">
        <v>1374</v>
      </c>
      <c r="E716" t="s">
        <v>44</v>
      </c>
      <c r="F716" t="s">
        <v>1290</v>
      </c>
      <c r="G716" t="s">
        <v>484</v>
      </c>
      <c r="H716" t="s">
        <v>484</v>
      </c>
      <c r="I716" t="s">
        <v>1377</v>
      </c>
      <c r="K716" t="s">
        <v>55</v>
      </c>
    </row>
    <row r="717" spans="1:11" x14ac:dyDescent="0.4">
      <c r="A717">
        <v>716</v>
      </c>
      <c r="B717" t="s">
        <v>229</v>
      </c>
      <c r="C717" t="s">
        <v>513</v>
      </c>
      <c r="D717" t="s">
        <v>1374</v>
      </c>
      <c r="E717" t="s">
        <v>44</v>
      </c>
      <c r="F717" t="s">
        <v>1290</v>
      </c>
      <c r="G717" t="s">
        <v>484</v>
      </c>
      <c r="H717" t="s">
        <v>484</v>
      </c>
      <c r="I717" t="s">
        <v>1377</v>
      </c>
      <c r="K717" t="s">
        <v>55</v>
      </c>
    </row>
    <row r="718" spans="1:11" x14ac:dyDescent="0.4">
      <c r="A718">
        <v>717</v>
      </c>
      <c r="B718" t="s">
        <v>229</v>
      </c>
      <c r="C718" t="s">
        <v>513</v>
      </c>
      <c r="D718" t="s">
        <v>1374</v>
      </c>
      <c r="E718" t="s">
        <v>44</v>
      </c>
      <c r="F718" t="s">
        <v>1290</v>
      </c>
      <c r="H718" t="s">
        <v>469</v>
      </c>
      <c r="I718" t="s">
        <v>1378</v>
      </c>
      <c r="K718" t="s">
        <v>55</v>
      </c>
    </row>
    <row r="719" spans="1:11" x14ac:dyDescent="0.4">
      <c r="A719">
        <v>718</v>
      </c>
      <c r="B719" t="s">
        <v>229</v>
      </c>
      <c r="C719" t="s">
        <v>513</v>
      </c>
      <c r="D719" t="s">
        <v>1374</v>
      </c>
      <c r="E719" t="s">
        <v>44</v>
      </c>
      <c r="F719" t="s">
        <v>20</v>
      </c>
      <c r="H719" t="s">
        <v>514</v>
      </c>
      <c r="I719" t="s">
        <v>1429</v>
      </c>
      <c r="K719" t="s">
        <v>55</v>
      </c>
    </row>
    <row r="720" spans="1:11" x14ac:dyDescent="0.4">
      <c r="A720">
        <v>719</v>
      </c>
      <c r="B720" t="s">
        <v>229</v>
      </c>
      <c r="C720" t="s">
        <v>513</v>
      </c>
      <c r="D720" t="s">
        <v>1374</v>
      </c>
      <c r="E720" t="s">
        <v>44</v>
      </c>
      <c r="F720" t="s">
        <v>159</v>
      </c>
      <c r="H720" t="s">
        <v>485</v>
      </c>
      <c r="I720" t="s">
        <v>1393</v>
      </c>
      <c r="K720" t="s">
        <v>55</v>
      </c>
    </row>
    <row r="721" spans="1:11" x14ac:dyDescent="0.4">
      <c r="A721">
        <v>720</v>
      </c>
      <c r="B721" t="s">
        <v>229</v>
      </c>
      <c r="C721" t="s">
        <v>513</v>
      </c>
      <c r="D721" t="s">
        <v>1374</v>
      </c>
      <c r="E721" t="s">
        <v>44</v>
      </c>
      <c r="F721" t="s">
        <v>161</v>
      </c>
      <c r="H721" t="s">
        <v>485</v>
      </c>
      <c r="I721" t="s">
        <v>1393</v>
      </c>
      <c r="K721" t="s">
        <v>55</v>
      </c>
    </row>
    <row r="722" spans="1:11" x14ac:dyDescent="0.4">
      <c r="A722">
        <v>721</v>
      </c>
      <c r="B722" t="s">
        <v>229</v>
      </c>
      <c r="C722" t="s">
        <v>513</v>
      </c>
      <c r="D722" t="s">
        <v>1374</v>
      </c>
      <c r="E722" t="s">
        <v>44</v>
      </c>
      <c r="F722" t="s">
        <v>21</v>
      </c>
      <c r="H722" t="s">
        <v>485</v>
      </c>
      <c r="I722" t="s">
        <v>1393</v>
      </c>
      <c r="K722" t="s">
        <v>55</v>
      </c>
    </row>
    <row r="723" spans="1:11" x14ac:dyDescent="0.4">
      <c r="A723">
        <v>722</v>
      </c>
      <c r="B723" t="s">
        <v>229</v>
      </c>
      <c r="C723" t="s">
        <v>513</v>
      </c>
      <c r="D723" t="s">
        <v>1374</v>
      </c>
      <c r="E723" t="s">
        <v>44</v>
      </c>
      <c r="F723" t="s">
        <v>159</v>
      </c>
      <c r="H723" t="s">
        <v>515</v>
      </c>
      <c r="I723" t="s">
        <v>1430</v>
      </c>
      <c r="K723" t="s">
        <v>55</v>
      </c>
    </row>
    <row r="724" spans="1:11" x14ac:dyDescent="0.4">
      <c r="A724">
        <v>723</v>
      </c>
      <c r="B724" t="s">
        <v>229</v>
      </c>
      <c r="C724" t="s">
        <v>513</v>
      </c>
      <c r="D724" t="s">
        <v>1374</v>
      </c>
      <c r="E724" t="s">
        <v>44</v>
      </c>
      <c r="F724" t="s">
        <v>161</v>
      </c>
      <c r="H724" t="s">
        <v>515</v>
      </c>
      <c r="I724" t="s">
        <v>1430</v>
      </c>
      <c r="K724" t="s">
        <v>55</v>
      </c>
    </row>
    <row r="725" spans="1:11" x14ac:dyDescent="0.4">
      <c r="A725">
        <v>724</v>
      </c>
      <c r="B725" t="s">
        <v>229</v>
      </c>
      <c r="C725" t="s">
        <v>513</v>
      </c>
      <c r="D725" t="s">
        <v>1374</v>
      </c>
      <c r="E725" t="s">
        <v>44</v>
      </c>
      <c r="F725" t="s">
        <v>21</v>
      </c>
      <c r="H725" t="s">
        <v>515</v>
      </c>
      <c r="I725" t="s">
        <v>1430</v>
      </c>
      <c r="K725" t="s">
        <v>55</v>
      </c>
    </row>
    <row r="726" spans="1:11" x14ac:dyDescent="0.4">
      <c r="A726">
        <v>725</v>
      </c>
      <c r="B726" t="s">
        <v>229</v>
      </c>
      <c r="C726" t="s">
        <v>516</v>
      </c>
      <c r="D726" t="s">
        <v>1374</v>
      </c>
      <c r="E726" t="s">
        <v>44</v>
      </c>
      <c r="F726" t="s">
        <v>1290</v>
      </c>
      <c r="H726" t="s">
        <v>492</v>
      </c>
      <c r="I726" t="s">
        <v>1431</v>
      </c>
      <c r="K726" t="s">
        <v>55</v>
      </c>
    </row>
    <row r="727" spans="1:11" x14ac:dyDescent="0.4">
      <c r="A727">
        <v>726</v>
      </c>
      <c r="B727" t="s">
        <v>229</v>
      </c>
      <c r="C727" t="s">
        <v>516</v>
      </c>
      <c r="D727" t="s">
        <v>1374</v>
      </c>
      <c r="E727" t="s">
        <v>44</v>
      </c>
      <c r="F727" t="s">
        <v>1290</v>
      </c>
      <c r="G727" t="s">
        <v>484</v>
      </c>
      <c r="H727" t="s">
        <v>484</v>
      </c>
      <c r="I727" t="s">
        <v>1431</v>
      </c>
      <c r="K727" t="s">
        <v>55</v>
      </c>
    </row>
    <row r="728" spans="1:11" x14ac:dyDescent="0.4">
      <c r="A728">
        <v>727</v>
      </c>
      <c r="B728" t="s">
        <v>229</v>
      </c>
      <c r="C728" t="s">
        <v>517</v>
      </c>
      <c r="D728" t="s">
        <v>1374</v>
      </c>
      <c r="E728" t="s">
        <v>44</v>
      </c>
      <c r="F728" t="s">
        <v>1290</v>
      </c>
      <c r="H728" t="s">
        <v>492</v>
      </c>
      <c r="I728" t="s">
        <v>1382</v>
      </c>
      <c r="K728" t="s">
        <v>55</v>
      </c>
    </row>
    <row r="729" spans="1:11" x14ac:dyDescent="0.4">
      <c r="A729">
        <v>728</v>
      </c>
      <c r="B729" t="s">
        <v>229</v>
      </c>
      <c r="C729" t="s">
        <v>517</v>
      </c>
      <c r="D729" t="s">
        <v>1374</v>
      </c>
      <c r="E729" t="s">
        <v>44</v>
      </c>
      <c r="F729" t="s">
        <v>1290</v>
      </c>
      <c r="G729" t="s">
        <v>484</v>
      </c>
      <c r="H729" t="s">
        <v>484</v>
      </c>
      <c r="I729" t="s">
        <v>1382</v>
      </c>
      <c r="K729" t="s">
        <v>55</v>
      </c>
    </row>
    <row r="730" spans="1:11" x14ac:dyDescent="0.4">
      <c r="A730">
        <v>729</v>
      </c>
      <c r="B730" t="s">
        <v>229</v>
      </c>
      <c r="C730" t="s">
        <v>517</v>
      </c>
      <c r="D730" t="s">
        <v>1374</v>
      </c>
      <c r="E730" t="s">
        <v>44</v>
      </c>
      <c r="F730" t="s">
        <v>1290</v>
      </c>
      <c r="H730" t="s">
        <v>492</v>
      </c>
      <c r="I730" t="s">
        <v>1384</v>
      </c>
      <c r="K730" t="s">
        <v>55</v>
      </c>
    </row>
    <row r="731" spans="1:11" x14ac:dyDescent="0.4">
      <c r="A731">
        <v>730</v>
      </c>
      <c r="B731" t="s">
        <v>229</v>
      </c>
      <c r="C731" t="s">
        <v>517</v>
      </c>
      <c r="D731" t="s">
        <v>1374</v>
      </c>
      <c r="E731" t="s">
        <v>44</v>
      </c>
      <c r="F731" t="s">
        <v>1290</v>
      </c>
      <c r="G731" t="s">
        <v>484</v>
      </c>
      <c r="H731" t="s">
        <v>484</v>
      </c>
      <c r="I731" t="s">
        <v>1384</v>
      </c>
      <c r="K731" t="s">
        <v>55</v>
      </c>
    </row>
    <row r="732" spans="1:11" x14ac:dyDescent="0.4">
      <c r="A732">
        <v>731</v>
      </c>
      <c r="B732" t="s">
        <v>229</v>
      </c>
      <c r="C732" t="s">
        <v>518</v>
      </c>
      <c r="D732" t="s">
        <v>1374</v>
      </c>
      <c r="E732" t="s">
        <v>44</v>
      </c>
      <c r="F732" t="s">
        <v>1290</v>
      </c>
      <c r="H732" t="s">
        <v>492</v>
      </c>
      <c r="I732" t="s">
        <v>1380</v>
      </c>
      <c r="K732" t="s">
        <v>55</v>
      </c>
    </row>
    <row r="733" spans="1:11" x14ac:dyDescent="0.4">
      <c r="A733">
        <v>732</v>
      </c>
      <c r="B733" t="s">
        <v>229</v>
      </c>
      <c r="C733" t="s">
        <v>518</v>
      </c>
      <c r="D733" t="s">
        <v>1374</v>
      </c>
      <c r="E733" t="s">
        <v>44</v>
      </c>
      <c r="F733" t="s">
        <v>1290</v>
      </c>
      <c r="G733" t="s">
        <v>484</v>
      </c>
      <c r="H733" t="s">
        <v>484</v>
      </c>
      <c r="I733" t="s">
        <v>1380</v>
      </c>
      <c r="K733" t="s">
        <v>55</v>
      </c>
    </row>
    <row r="734" spans="1:11" x14ac:dyDescent="0.4">
      <c r="A734">
        <v>733</v>
      </c>
      <c r="B734" t="s">
        <v>229</v>
      </c>
      <c r="C734" t="s">
        <v>519</v>
      </c>
      <c r="D734" t="s">
        <v>1374</v>
      </c>
      <c r="E734" t="s">
        <v>44</v>
      </c>
      <c r="F734" t="s">
        <v>1290</v>
      </c>
      <c r="H734" t="s">
        <v>492</v>
      </c>
      <c r="I734" t="s">
        <v>1380</v>
      </c>
      <c r="K734" t="s">
        <v>55</v>
      </c>
    </row>
    <row r="735" spans="1:11" x14ac:dyDescent="0.4">
      <c r="A735">
        <v>734</v>
      </c>
      <c r="B735" t="s">
        <v>229</v>
      </c>
      <c r="C735" t="s">
        <v>519</v>
      </c>
      <c r="D735" t="s">
        <v>1374</v>
      </c>
      <c r="E735" t="s">
        <v>44</v>
      </c>
      <c r="F735" t="s">
        <v>1290</v>
      </c>
      <c r="G735" t="s">
        <v>484</v>
      </c>
      <c r="H735" t="s">
        <v>484</v>
      </c>
      <c r="I735" t="s">
        <v>1380</v>
      </c>
      <c r="K735" t="s">
        <v>55</v>
      </c>
    </row>
    <row r="736" spans="1:11" x14ac:dyDescent="0.4">
      <c r="A736">
        <v>735</v>
      </c>
      <c r="B736" t="s">
        <v>229</v>
      </c>
      <c r="C736" t="s">
        <v>520</v>
      </c>
      <c r="D736" t="s">
        <v>1374</v>
      </c>
      <c r="E736" t="s">
        <v>44</v>
      </c>
      <c r="F736" t="s">
        <v>1290</v>
      </c>
      <c r="G736" t="s">
        <v>484</v>
      </c>
      <c r="H736" t="s">
        <v>484</v>
      </c>
      <c r="I736" t="s">
        <v>1377</v>
      </c>
      <c r="K736" t="s">
        <v>55</v>
      </c>
    </row>
    <row r="737" spans="1:12" x14ac:dyDescent="0.4">
      <c r="A737">
        <v>736</v>
      </c>
      <c r="B737" t="s">
        <v>229</v>
      </c>
      <c r="C737" t="s">
        <v>521</v>
      </c>
      <c r="D737" t="s">
        <v>1374</v>
      </c>
      <c r="E737" t="s">
        <v>44</v>
      </c>
      <c r="F737" t="s">
        <v>1290</v>
      </c>
      <c r="G737" t="s">
        <v>484</v>
      </c>
      <c r="H737" t="s">
        <v>484</v>
      </c>
      <c r="I737" t="s">
        <v>1377</v>
      </c>
      <c r="K737" t="s">
        <v>55</v>
      </c>
    </row>
    <row r="738" spans="1:12" x14ac:dyDescent="0.4">
      <c r="A738">
        <v>737</v>
      </c>
      <c r="B738" t="s">
        <v>229</v>
      </c>
      <c r="C738" t="s">
        <v>521</v>
      </c>
      <c r="D738" t="s">
        <v>1374</v>
      </c>
      <c r="E738" t="s">
        <v>44</v>
      </c>
      <c r="F738" t="s">
        <v>1290</v>
      </c>
      <c r="H738" t="s">
        <v>515</v>
      </c>
      <c r="I738" t="s">
        <v>1432</v>
      </c>
      <c r="K738" t="s">
        <v>55</v>
      </c>
    </row>
    <row r="739" spans="1:12" x14ac:dyDescent="0.4">
      <c r="A739">
        <v>738</v>
      </c>
      <c r="B739" t="s">
        <v>229</v>
      </c>
      <c r="C739" t="s">
        <v>522</v>
      </c>
      <c r="D739" t="s">
        <v>1374</v>
      </c>
      <c r="E739" t="s">
        <v>44</v>
      </c>
      <c r="F739" t="s">
        <v>1290</v>
      </c>
      <c r="G739" t="s">
        <v>484</v>
      </c>
      <c r="H739" t="s">
        <v>484</v>
      </c>
      <c r="I739" t="s">
        <v>1377</v>
      </c>
      <c r="K739" t="s">
        <v>55</v>
      </c>
    </row>
    <row r="740" spans="1:12" x14ac:dyDescent="0.4">
      <c r="A740">
        <v>739</v>
      </c>
      <c r="B740" t="s">
        <v>229</v>
      </c>
      <c r="C740" t="s">
        <v>523</v>
      </c>
      <c r="D740" t="s">
        <v>1374</v>
      </c>
      <c r="E740" t="s">
        <v>44</v>
      </c>
      <c r="F740" t="s">
        <v>1290</v>
      </c>
      <c r="G740" t="s">
        <v>484</v>
      </c>
      <c r="H740" t="s">
        <v>484</v>
      </c>
      <c r="I740" t="s">
        <v>1433</v>
      </c>
      <c r="K740" t="s">
        <v>55</v>
      </c>
    </row>
    <row r="741" spans="1:12" x14ac:dyDescent="0.4">
      <c r="A741">
        <v>740</v>
      </c>
      <c r="B741" t="s">
        <v>229</v>
      </c>
      <c r="C741" t="s">
        <v>523</v>
      </c>
      <c r="D741" t="s">
        <v>1374</v>
      </c>
      <c r="E741" t="s">
        <v>44</v>
      </c>
      <c r="F741" t="s">
        <v>1290</v>
      </c>
      <c r="H741" t="s">
        <v>492</v>
      </c>
      <c r="I741" t="s">
        <v>1414</v>
      </c>
      <c r="K741" t="s">
        <v>55</v>
      </c>
    </row>
    <row r="742" spans="1:12" x14ac:dyDescent="0.4">
      <c r="A742">
        <v>741</v>
      </c>
      <c r="B742" t="s">
        <v>229</v>
      </c>
      <c r="C742" t="s">
        <v>468</v>
      </c>
      <c r="D742" t="s">
        <v>1374</v>
      </c>
      <c r="E742" t="s">
        <v>524</v>
      </c>
      <c r="F742" t="s">
        <v>20</v>
      </c>
      <c r="H742" t="s">
        <v>1152</v>
      </c>
      <c r="I742" t="s">
        <v>1099</v>
      </c>
      <c r="L742" t="s">
        <v>528</v>
      </c>
    </row>
    <row r="743" spans="1:12" x14ac:dyDescent="0.4">
      <c r="A743">
        <v>742</v>
      </c>
      <c r="B743" t="s">
        <v>229</v>
      </c>
      <c r="C743" t="s">
        <v>468</v>
      </c>
      <c r="D743" t="s">
        <v>1374</v>
      </c>
      <c r="E743" t="s">
        <v>524</v>
      </c>
      <c r="F743" t="s">
        <v>62</v>
      </c>
      <c r="H743" t="s">
        <v>1152</v>
      </c>
      <c r="I743" t="s">
        <v>1100</v>
      </c>
      <c r="L743" t="s">
        <v>557</v>
      </c>
    </row>
    <row r="744" spans="1:12" x14ac:dyDescent="0.4">
      <c r="A744">
        <v>743</v>
      </c>
      <c r="B744" t="s">
        <v>229</v>
      </c>
      <c r="C744" t="s">
        <v>468</v>
      </c>
      <c r="D744" t="s">
        <v>1374</v>
      </c>
      <c r="E744" t="s">
        <v>524</v>
      </c>
      <c r="F744" t="s">
        <v>62</v>
      </c>
      <c r="G744" t="s">
        <v>807</v>
      </c>
      <c r="H744" t="s">
        <v>1152</v>
      </c>
      <c r="I744" t="s">
        <v>907</v>
      </c>
      <c r="J744" t="s">
        <v>475</v>
      </c>
      <c r="K744" t="s">
        <v>864</v>
      </c>
      <c r="L744" t="s">
        <v>812</v>
      </c>
    </row>
    <row r="745" spans="1:12" x14ac:dyDescent="0.4">
      <c r="A745">
        <v>744</v>
      </c>
      <c r="B745" t="s">
        <v>229</v>
      </c>
      <c r="C745" t="s">
        <v>468</v>
      </c>
      <c r="D745" t="s">
        <v>1374</v>
      </c>
      <c r="E745" t="s">
        <v>524</v>
      </c>
      <c r="F745" t="s">
        <v>159</v>
      </c>
      <c r="H745" t="s">
        <v>1152</v>
      </c>
      <c r="I745" t="s">
        <v>1591</v>
      </c>
      <c r="L745" t="s">
        <v>526</v>
      </c>
    </row>
    <row r="746" spans="1:12" x14ac:dyDescent="0.4">
      <c r="A746">
        <v>745</v>
      </c>
      <c r="B746" t="s">
        <v>229</v>
      </c>
      <c r="C746" t="s">
        <v>468</v>
      </c>
      <c r="D746" t="s">
        <v>1374</v>
      </c>
      <c r="E746" t="s">
        <v>524</v>
      </c>
      <c r="F746" t="s">
        <v>137</v>
      </c>
      <c r="H746" t="s">
        <v>1152</v>
      </c>
      <c r="I746" t="s">
        <v>1591</v>
      </c>
      <c r="L746" t="s">
        <v>526</v>
      </c>
    </row>
    <row r="747" spans="1:12" x14ac:dyDescent="0.4">
      <c r="A747">
        <v>746</v>
      </c>
      <c r="B747" t="s">
        <v>229</v>
      </c>
      <c r="C747" t="s">
        <v>468</v>
      </c>
      <c r="D747" t="s">
        <v>1374</v>
      </c>
      <c r="E747" t="s">
        <v>524</v>
      </c>
      <c r="F747" t="s">
        <v>525</v>
      </c>
      <c r="H747" t="s">
        <v>1152</v>
      </c>
      <c r="I747" t="s">
        <v>1101</v>
      </c>
      <c r="K747" t="s">
        <v>827</v>
      </c>
      <c r="L747" t="s">
        <v>52</v>
      </c>
    </row>
    <row r="748" spans="1:12" x14ac:dyDescent="0.4">
      <c r="A748">
        <v>747</v>
      </c>
      <c r="B748" t="s">
        <v>229</v>
      </c>
      <c r="C748" t="s">
        <v>468</v>
      </c>
      <c r="D748" t="s">
        <v>1374</v>
      </c>
      <c r="E748" t="s">
        <v>524</v>
      </c>
      <c r="F748" t="s">
        <v>525</v>
      </c>
      <c r="H748" t="s">
        <v>1152</v>
      </c>
      <c r="I748" t="s">
        <v>1102</v>
      </c>
      <c r="K748" t="s">
        <v>828</v>
      </c>
      <c r="L748" t="s">
        <v>52</v>
      </c>
    </row>
    <row r="749" spans="1:12" x14ac:dyDescent="0.4">
      <c r="A749">
        <v>748</v>
      </c>
      <c r="B749" t="s">
        <v>229</v>
      </c>
      <c r="C749" t="s">
        <v>468</v>
      </c>
      <c r="D749" t="s">
        <v>1374</v>
      </c>
      <c r="E749" t="s">
        <v>524</v>
      </c>
      <c r="F749" t="s">
        <v>525</v>
      </c>
      <c r="H749" t="s">
        <v>1152</v>
      </c>
      <c r="I749" t="s">
        <v>1103</v>
      </c>
      <c r="K749" t="s">
        <v>829</v>
      </c>
      <c r="L749" t="s">
        <v>52</v>
      </c>
    </row>
    <row r="750" spans="1:12" x14ac:dyDescent="0.4">
      <c r="A750">
        <v>749</v>
      </c>
      <c r="B750" t="s">
        <v>229</v>
      </c>
      <c r="C750" t="s">
        <v>468</v>
      </c>
      <c r="D750" t="s">
        <v>1374</v>
      </c>
      <c r="E750" t="s">
        <v>524</v>
      </c>
      <c r="F750" t="s">
        <v>525</v>
      </c>
      <c r="H750" t="s">
        <v>1152</v>
      </c>
      <c r="I750" t="s">
        <v>1104</v>
      </c>
      <c r="K750" t="s">
        <v>830</v>
      </c>
      <c r="L750" t="s">
        <v>52</v>
      </c>
    </row>
    <row r="751" spans="1:12" x14ac:dyDescent="0.4">
      <c r="A751">
        <v>750</v>
      </c>
      <c r="B751" t="s">
        <v>229</v>
      </c>
      <c r="C751" t="s">
        <v>468</v>
      </c>
      <c r="D751" t="s">
        <v>1374</v>
      </c>
      <c r="E751" t="s">
        <v>524</v>
      </c>
      <c r="F751" t="s">
        <v>525</v>
      </c>
      <c r="H751" t="s">
        <v>1152</v>
      </c>
      <c r="I751" t="s">
        <v>1591</v>
      </c>
      <c r="L751" t="s">
        <v>526</v>
      </c>
    </row>
    <row r="752" spans="1:12" x14ac:dyDescent="0.4">
      <c r="A752">
        <v>751</v>
      </c>
      <c r="B752" t="s">
        <v>229</v>
      </c>
      <c r="C752" t="s">
        <v>468</v>
      </c>
      <c r="D752" t="s">
        <v>1374</v>
      </c>
      <c r="E752" t="s">
        <v>524</v>
      </c>
      <c r="F752" t="s">
        <v>1290</v>
      </c>
      <c r="G752" t="s">
        <v>807</v>
      </c>
      <c r="H752" t="s">
        <v>1152</v>
      </c>
      <c r="I752" t="s">
        <v>1105</v>
      </c>
      <c r="K752" t="s">
        <v>823</v>
      </c>
      <c r="L752" t="s">
        <v>527</v>
      </c>
    </row>
    <row r="753" spans="1:12" x14ac:dyDescent="0.4">
      <c r="A753">
        <v>752</v>
      </c>
      <c r="B753" t="s">
        <v>229</v>
      </c>
      <c r="C753" t="s">
        <v>468</v>
      </c>
      <c r="D753" t="s">
        <v>1374</v>
      </c>
      <c r="E753" t="s">
        <v>524</v>
      </c>
      <c r="F753" t="s">
        <v>312</v>
      </c>
      <c r="H753" t="s">
        <v>1152</v>
      </c>
      <c r="I753" t="s">
        <v>1106</v>
      </c>
      <c r="K753" t="s">
        <v>827</v>
      </c>
      <c r="L753" t="s">
        <v>550</v>
      </c>
    </row>
    <row r="754" spans="1:12" x14ac:dyDescent="0.4">
      <c r="A754">
        <v>753</v>
      </c>
      <c r="B754" t="s">
        <v>229</v>
      </c>
      <c r="C754" t="s">
        <v>468</v>
      </c>
      <c r="D754" t="s">
        <v>1374</v>
      </c>
      <c r="E754" t="s">
        <v>524</v>
      </c>
      <c r="F754" t="s">
        <v>312</v>
      </c>
      <c r="H754" t="s">
        <v>1152</v>
      </c>
      <c r="I754" t="s">
        <v>1107</v>
      </c>
      <c r="K754" t="s">
        <v>828</v>
      </c>
      <c r="L754" t="s">
        <v>550</v>
      </c>
    </row>
    <row r="755" spans="1:12" x14ac:dyDescent="0.4">
      <c r="A755">
        <v>754</v>
      </c>
      <c r="B755" t="s">
        <v>229</v>
      </c>
      <c r="C755" t="s">
        <v>468</v>
      </c>
      <c r="D755" t="s">
        <v>1374</v>
      </c>
      <c r="E755" t="s">
        <v>524</v>
      </c>
      <c r="F755" t="s">
        <v>312</v>
      </c>
      <c r="H755" t="s">
        <v>1152</v>
      </c>
      <c r="I755" t="s">
        <v>1108</v>
      </c>
      <c r="K755" t="s">
        <v>829</v>
      </c>
      <c r="L755" t="s">
        <v>550</v>
      </c>
    </row>
    <row r="756" spans="1:12" x14ac:dyDescent="0.4">
      <c r="A756">
        <v>755</v>
      </c>
      <c r="B756" t="s">
        <v>229</v>
      </c>
      <c r="C756" t="s">
        <v>468</v>
      </c>
      <c r="D756" t="s">
        <v>1374</v>
      </c>
      <c r="E756" t="s">
        <v>524</v>
      </c>
      <c r="F756" t="s">
        <v>312</v>
      </c>
      <c r="H756" t="s">
        <v>1152</v>
      </c>
      <c r="I756" t="s">
        <v>1109</v>
      </c>
      <c r="K756" t="s">
        <v>830</v>
      </c>
      <c r="L756" t="s">
        <v>550</v>
      </c>
    </row>
    <row r="757" spans="1:12" x14ac:dyDescent="0.4">
      <c r="A757">
        <v>756</v>
      </c>
      <c r="B757" t="s">
        <v>229</v>
      </c>
      <c r="C757" t="s">
        <v>468</v>
      </c>
      <c r="D757" t="s">
        <v>1374</v>
      </c>
      <c r="E757" t="s">
        <v>524</v>
      </c>
      <c r="F757" t="s">
        <v>312</v>
      </c>
      <c r="H757" t="s">
        <v>1152</v>
      </c>
      <c r="I757" t="s">
        <v>1591</v>
      </c>
      <c r="L757" t="s">
        <v>529</v>
      </c>
    </row>
    <row r="758" spans="1:12" x14ac:dyDescent="0.4">
      <c r="A758">
        <v>757</v>
      </c>
      <c r="B758" t="s">
        <v>229</v>
      </c>
      <c r="C758" t="s">
        <v>468</v>
      </c>
      <c r="D758" t="s">
        <v>1374</v>
      </c>
      <c r="E758" t="s">
        <v>524</v>
      </c>
      <c r="F758" t="s">
        <v>21</v>
      </c>
      <c r="H758" t="s">
        <v>1152</v>
      </c>
      <c r="I758" t="s">
        <v>1101</v>
      </c>
      <c r="K758" t="s">
        <v>827</v>
      </c>
      <c r="L758" t="s">
        <v>542</v>
      </c>
    </row>
    <row r="759" spans="1:12" x14ac:dyDescent="0.4">
      <c r="A759">
        <v>758</v>
      </c>
      <c r="B759" t="s">
        <v>229</v>
      </c>
      <c r="C759" t="s">
        <v>468</v>
      </c>
      <c r="D759" t="s">
        <v>1374</v>
      </c>
      <c r="E759" t="s">
        <v>524</v>
      </c>
      <c r="F759" t="s">
        <v>21</v>
      </c>
      <c r="H759" t="s">
        <v>1152</v>
      </c>
      <c r="I759" t="s">
        <v>1102</v>
      </c>
      <c r="K759" t="s">
        <v>828</v>
      </c>
      <c r="L759" t="s">
        <v>542</v>
      </c>
    </row>
    <row r="760" spans="1:12" x14ac:dyDescent="0.4">
      <c r="A760">
        <v>759</v>
      </c>
      <c r="B760" t="s">
        <v>229</v>
      </c>
      <c r="C760" t="s">
        <v>468</v>
      </c>
      <c r="D760" t="s">
        <v>1374</v>
      </c>
      <c r="E760" t="s">
        <v>524</v>
      </c>
      <c r="F760" t="s">
        <v>21</v>
      </c>
      <c r="H760" t="s">
        <v>1152</v>
      </c>
      <c r="I760" t="s">
        <v>1103</v>
      </c>
      <c r="K760" t="s">
        <v>829</v>
      </c>
      <c r="L760" t="s">
        <v>542</v>
      </c>
    </row>
    <row r="761" spans="1:12" x14ac:dyDescent="0.4">
      <c r="A761">
        <v>760</v>
      </c>
      <c r="B761" t="s">
        <v>229</v>
      </c>
      <c r="C761" t="s">
        <v>468</v>
      </c>
      <c r="D761" t="s">
        <v>1374</v>
      </c>
      <c r="E761" t="s">
        <v>524</v>
      </c>
      <c r="F761" t="s">
        <v>21</v>
      </c>
      <c r="H761" t="s">
        <v>1152</v>
      </c>
      <c r="I761" t="s">
        <v>1104</v>
      </c>
      <c r="K761" t="s">
        <v>830</v>
      </c>
      <c r="L761" t="s">
        <v>542</v>
      </c>
    </row>
    <row r="762" spans="1:12" x14ac:dyDescent="0.4">
      <c r="A762">
        <v>761</v>
      </c>
      <c r="B762" t="s">
        <v>229</v>
      </c>
      <c r="C762" t="s">
        <v>468</v>
      </c>
      <c r="D762" t="s">
        <v>1374</v>
      </c>
      <c r="E762" t="s">
        <v>524</v>
      </c>
      <c r="F762" t="s">
        <v>21</v>
      </c>
      <c r="H762" t="s">
        <v>1152</v>
      </c>
      <c r="I762" t="s">
        <v>1591</v>
      </c>
      <c r="L762" t="s">
        <v>529</v>
      </c>
    </row>
    <row r="763" spans="1:12" x14ac:dyDescent="0.4">
      <c r="A763">
        <v>762</v>
      </c>
      <c r="B763" t="s">
        <v>229</v>
      </c>
      <c r="C763" t="s">
        <v>468</v>
      </c>
      <c r="D763" t="s">
        <v>1374</v>
      </c>
      <c r="E763" t="s">
        <v>524</v>
      </c>
      <c r="F763" t="s">
        <v>45</v>
      </c>
      <c r="H763" t="s">
        <v>1152</v>
      </c>
      <c r="I763" t="s">
        <v>1101</v>
      </c>
      <c r="K763" t="s">
        <v>827</v>
      </c>
      <c r="L763" t="s">
        <v>542</v>
      </c>
    </row>
    <row r="764" spans="1:12" x14ac:dyDescent="0.4">
      <c r="A764">
        <v>763</v>
      </c>
      <c r="B764" t="s">
        <v>229</v>
      </c>
      <c r="C764" t="s">
        <v>468</v>
      </c>
      <c r="D764" t="s">
        <v>1374</v>
      </c>
      <c r="E764" t="s">
        <v>524</v>
      </c>
      <c r="F764" t="s">
        <v>45</v>
      </c>
      <c r="H764" t="s">
        <v>1152</v>
      </c>
      <c r="I764" t="s">
        <v>1102</v>
      </c>
      <c r="K764" t="s">
        <v>828</v>
      </c>
      <c r="L764" t="s">
        <v>542</v>
      </c>
    </row>
    <row r="765" spans="1:12" x14ac:dyDescent="0.4">
      <c r="A765">
        <v>764</v>
      </c>
      <c r="B765" t="s">
        <v>229</v>
      </c>
      <c r="C765" t="s">
        <v>468</v>
      </c>
      <c r="D765" t="s">
        <v>1374</v>
      </c>
      <c r="E765" t="s">
        <v>524</v>
      </c>
      <c r="F765" t="s">
        <v>45</v>
      </c>
      <c r="H765" t="s">
        <v>1152</v>
      </c>
      <c r="I765" t="s">
        <v>1103</v>
      </c>
      <c r="K765" t="s">
        <v>829</v>
      </c>
      <c r="L765" t="s">
        <v>542</v>
      </c>
    </row>
    <row r="766" spans="1:12" x14ac:dyDescent="0.4">
      <c r="A766">
        <v>765</v>
      </c>
      <c r="B766" t="s">
        <v>229</v>
      </c>
      <c r="C766" t="s">
        <v>468</v>
      </c>
      <c r="D766" t="s">
        <v>1374</v>
      </c>
      <c r="E766" t="s">
        <v>524</v>
      </c>
      <c r="F766" t="s">
        <v>45</v>
      </c>
      <c r="H766" t="s">
        <v>1152</v>
      </c>
      <c r="I766" t="s">
        <v>1104</v>
      </c>
      <c r="K766" t="s">
        <v>830</v>
      </c>
      <c r="L766" t="s">
        <v>542</v>
      </c>
    </row>
    <row r="767" spans="1:12" x14ac:dyDescent="0.4">
      <c r="A767">
        <v>766</v>
      </c>
      <c r="B767" t="s">
        <v>229</v>
      </c>
      <c r="C767" t="s">
        <v>468</v>
      </c>
      <c r="D767" t="s">
        <v>1374</v>
      </c>
      <c r="E767" t="s">
        <v>524</v>
      </c>
      <c r="F767" t="s">
        <v>45</v>
      </c>
      <c r="H767" t="s">
        <v>1152</v>
      </c>
      <c r="I767" t="s">
        <v>1591</v>
      </c>
      <c r="L767" t="s">
        <v>526</v>
      </c>
    </row>
    <row r="768" spans="1:12" x14ac:dyDescent="0.4">
      <c r="A768">
        <v>767</v>
      </c>
      <c r="B768" t="s">
        <v>229</v>
      </c>
      <c r="C768" t="s">
        <v>468</v>
      </c>
      <c r="D768" t="s">
        <v>1374</v>
      </c>
      <c r="E768" t="s">
        <v>524</v>
      </c>
      <c r="F768" t="s">
        <v>106</v>
      </c>
      <c r="H768" t="s">
        <v>1152</v>
      </c>
      <c r="I768" t="s">
        <v>1101</v>
      </c>
      <c r="K768" t="s">
        <v>827</v>
      </c>
      <c r="L768" t="s">
        <v>542</v>
      </c>
    </row>
    <row r="769" spans="1:12" x14ac:dyDescent="0.4">
      <c r="A769">
        <v>768</v>
      </c>
      <c r="B769" t="s">
        <v>229</v>
      </c>
      <c r="C769" t="s">
        <v>468</v>
      </c>
      <c r="D769" t="s">
        <v>1374</v>
      </c>
      <c r="E769" t="s">
        <v>524</v>
      </c>
      <c r="F769" t="s">
        <v>106</v>
      </c>
      <c r="H769" t="s">
        <v>1152</v>
      </c>
      <c r="I769" t="s">
        <v>1102</v>
      </c>
      <c r="K769" t="s">
        <v>828</v>
      </c>
      <c r="L769" t="s">
        <v>542</v>
      </c>
    </row>
    <row r="770" spans="1:12" x14ac:dyDescent="0.4">
      <c r="A770">
        <v>769</v>
      </c>
      <c r="B770" t="s">
        <v>229</v>
      </c>
      <c r="C770" t="s">
        <v>468</v>
      </c>
      <c r="D770" t="s">
        <v>1374</v>
      </c>
      <c r="E770" t="s">
        <v>524</v>
      </c>
      <c r="F770" t="s">
        <v>106</v>
      </c>
      <c r="H770" t="s">
        <v>1152</v>
      </c>
      <c r="I770" t="s">
        <v>1103</v>
      </c>
      <c r="K770" t="s">
        <v>829</v>
      </c>
      <c r="L770" t="s">
        <v>542</v>
      </c>
    </row>
    <row r="771" spans="1:12" x14ac:dyDescent="0.4">
      <c r="A771">
        <v>770</v>
      </c>
      <c r="B771" t="s">
        <v>229</v>
      </c>
      <c r="C771" t="s">
        <v>468</v>
      </c>
      <c r="D771" t="s">
        <v>1374</v>
      </c>
      <c r="E771" t="s">
        <v>524</v>
      </c>
      <c r="F771" t="s">
        <v>106</v>
      </c>
      <c r="H771" t="s">
        <v>1152</v>
      </c>
      <c r="I771" t="s">
        <v>1104</v>
      </c>
      <c r="K771" t="s">
        <v>830</v>
      </c>
      <c r="L771" t="s">
        <v>542</v>
      </c>
    </row>
    <row r="772" spans="1:12" x14ac:dyDescent="0.4">
      <c r="A772">
        <v>771</v>
      </c>
      <c r="B772" t="s">
        <v>229</v>
      </c>
      <c r="C772" t="s">
        <v>468</v>
      </c>
      <c r="D772" t="s">
        <v>1374</v>
      </c>
      <c r="E772" t="s">
        <v>524</v>
      </c>
      <c r="F772" t="s">
        <v>106</v>
      </c>
      <c r="H772" t="s">
        <v>1152</v>
      </c>
      <c r="I772" t="s">
        <v>1591</v>
      </c>
      <c r="L772" t="s">
        <v>529</v>
      </c>
    </row>
    <row r="773" spans="1:12" x14ac:dyDescent="0.4">
      <c r="A773">
        <v>772</v>
      </c>
      <c r="B773" t="s">
        <v>229</v>
      </c>
      <c r="C773" t="s">
        <v>468</v>
      </c>
      <c r="D773" t="s">
        <v>1374</v>
      </c>
      <c r="E773" t="s">
        <v>524</v>
      </c>
      <c r="F773" t="s">
        <v>127</v>
      </c>
      <c r="H773" t="s">
        <v>1152</v>
      </c>
      <c r="I773" t="s">
        <v>1101</v>
      </c>
      <c r="K773" t="s">
        <v>827</v>
      </c>
      <c r="L773" t="s">
        <v>542</v>
      </c>
    </row>
    <row r="774" spans="1:12" x14ac:dyDescent="0.4">
      <c r="A774">
        <v>773</v>
      </c>
      <c r="B774" t="s">
        <v>229</v>
      </c>
      <c r="C774" t="s">
        <v>468</v>
      </c>
      <c r="D774" t="s">
        <v>1374</v>
      </c>
      <c r="E774" t="s">
        <v>524</v>
      </c>
      <c r="F774" t="s">
        <v>127</v>
      </c>
      <c r="H774" t="s">
        <v>1152</v>
      </c>
      <c r="I774" t="s">
        <v>1102</v>
      </c>
      <c r="K774" t="s">
        <v>828</v>
      </c>
      <c r="L774" t="s">
        <v>542</v>
      </c>
    </row>
    <row r="775" spans="1:12" x14ac:dyDescent="0.4">
      <c r="A775">
        <v>774</v>
      </c>
      <c r="B775" t="s">
        <v>229</v>
      </c>
      <c r="C775" t="s">
        <v>468</v>
      </c>
      <c r="D775" t="s">
        <v>1374</v>
      </c>
      <c r="E775" t="s">
        <v>524</v>
      </c>
      <c r="F775" t="s">
        <v>127</v>
      </c>
      <c r="H775" t="s">
        <v>1152</v>
      </c>
      <c r="I775" t="s">
        <v>1103</v>
      </c>
      <c r="K775" t="s">
        <v>829</v>
      </c>
      <c r="L775" t="s">
        <v>542</v>
      </c>
    </row>
    <row r="776" spans="1:12" x14ac:dyDescent="0.4">
      <c r="A776">
        <v>775</v>
      </c>
      <c r="B776" t="s">
        <v>229</v>
      </c>
      <c r="C776" t="s">
        <v>468</v>
      </c>
      <c r="D776" t="s">
        <v>1374</v>
      </c>
      <c r="E776" t="s">
        <v>524</v>
      </c>
      <c r="F776" t="s">
        <v>127</v>
      </c>
      <c r="H776" t="s">
        <v>1152</v>
      </c>
      <c r="I776" t="s">
        <v>1104</v>
      </c>
      <c r="K776" t="s">
        <v>830</v>
      </c>
      <c r="L776" t="s">
        <v>542</v>
      </c>
    </row>
    <row r="777" spans="1:12" x14ac:dyDescent="0.4">
      <c r="A777">
        <v>776</v>
      </c>
      <c r="B777" t="s">
        <v>229</v>
      </c>
      <c r="C777" t="s">
        <v>468</v>
      </c>
      <c r="D777" t="s">
        <v>1374</v>
      </c>
      <c r="E777" t="s">
        <v>524</v>
      </c>
      <c r="F777" t="s">
        <v>127</v>
      </c>
      <c r="H777" t="s">
        <v>1152</v>
      </c>
      <c r="I777" t="s">
        <v>1591</v>
      </c>
      <c r="L777" t="s">
        <v>526</v>
      </c>
    </row>
    <row r="778" spans="1:12" x14ac:dyDescent="0.4">
      <c r="A778">
        <v>777</v>
      </c>
      <c r="B778" t="s">
        <v>229</v>
      </c>
      <c r="C778" t="s">
        <v>468</v>
      </c>
      <c r="D778" t="s">
        <v>1374</v>
      </c>
      <c r="E778" t="s">
        <v>524</v>
      </c>
      <c r="F778" t="s">
        <v>144</v>
      </c>
      <c r="H778" t="s">
        <v>1152</v>
      </c>
      <c r="I778" t="s">
        <v>1101</v>
      </c>
      <c r="K778" t="s">
        <v>827</v>
      </c>
      <c r="L778" t="s">
        <v>542</v>
      </c>
    </row>
    <row r="779" spans="1:12" x14ac:dyDescent="0.4">
      <c r="A779">
        <v>778</v>
      </c>
      <c r="B779" t="s">
        <v>229</v>
      </c>
      <c r="C779" t="s">
        <v>468</v>
      </c>
      <c r="D779" t="s">
        <v>1374</v>
      </c>
      <c r="E779" t="s">
        <v>524</v>
      </c>
      <c r="F779" t="s">
        <v>144</v>
      </c>
      <c r="H779" t="s">
        <v>1152</v>
      </c>
      <c r="I779" t="s">
        <v>1102</v>
      </c>
      <c r="K779" t="s">
        <v>828</v>
      </c>
      <c r="L779" t="s">
        <v>542</v>
      </c>
    </row>
    <row r="780" spans="1:12" x14ac:dyDescent="0.4">
      <c r="A780">
        <v>779</v>
      </c>
      <c r="B780" t="s">
        <v>229</v>
      </c>
      <c r="C780" t="s">
        <v>468</v>
      </c>
      <c r="D780" t="s">
        <v>1374</v>
      </c>
      <c r="E780" t="s">
        <v>524</v>
      </c>
      <c r="F780" t="s">
        <v>144</v>
      </c>
      <c r="H780" t="s">
        <v>1152</v>
      </c>
      <c r="I780" t="s">
        <v>1103</v>
      </c>
      <c r="K780" t="s">
        <v>829</v>
      </c>
      <c r="L780" t="s">
        <v>542</v>
      </c>
    </row>
    <row r="781" spans="1:12" x14ac:dyDescent="0.4">
      <c r="A781">
        <v>780</v>
      </c>
      <c r="B781" t="s">
        <v>229</v>
      </c>
      <c r="C781" t="s">
        <v>468</v>
      </c>
      <c r="D781" t="s">
        <v>1374</v>
      </c>
      <c r="E781" t="s">
        <v>524</v>
      </c>
      <c r="F781" t="s">
        <v>144</v>
      </c>
      <c r="H781" t="s">
        <v>1152</v>
      </c>
      <c r="I781" t="s">
        <v>1104</v>
      </c>
      <c r="K781" t="s">
        <v>830</v>
      </c>
      <c r="L781" t="s">
        <v>542</v>
      </c>
    </row>
    <row r="782" spans="1:12" x14ac:dyDescent="0.4">
      <c r="A782">
        <v>781</v>
      </c>
      <c r="B782" t="s">
        <v>229</v>
      </c>
      <c r="C782" t="s">
        <v>468</v>
      </c>
      <c r="D782" t="s">
        <v>1374</v>
      </c>
      <c r="E782" t="s">
        <v>524</v>
      </c>
      <c r="F782" t="s">
        <v>144</v>
      </c>
      <c r="H782" t="s">
        <v>1152</v>
      </c>
      <c r="I782" t="s">
        <v>1591</v>
      </c>
      <c r="L782" t="s">
        <v>529</v>
      </c>
    </row>
    <row r="783" spans="1:12" x14ac:dyDescent="0.4">
      <c r="A783">
        <v>782</v>
      </c>
      <c r="B783" t="s">
        <v>229</v>
      </c>
      <c r="C783" t="s">
        <v>472</v>
      </c>
      <c r="D783" t="s">
        <v>1374</v>
      </c>
      <c r="E783" t="s">
        <v>524</v>
      </c>
      <c r="F783" t="s">
        <v>20</v>
      </c>
      <c r="G783" t="s">
        <v>807</v>
      </c>
      <c r="H783" t="s">
        <v>794</v>
      </c>
      <c r="I783" t="s">
        <v>1110</v>
      </c>
      <c r="L783" t="s">
        <v>832</v>
      </c>
    </row>
    <row r="784" spans="1:12" x14ac:dyDescent="0.4">
      <c r="A784">
        <v>783</v>
      </c>
      <c r="B784" t="s">
        <v>229</v>
      </c>
      <c r="C784" t="s">
        <v>472</v>
      </c>
      <c r="D784" t="s">
        <v>1374</v>
      </c>
      <c r="E784" t="s">
        <v>524</v>
      </c>
      <c r="F784" t="s">
        <v>20</v>
      </c>
      <c r="G784" t="s">
        <v>807</v>
      </c>
      <c r="H784" t="s">
        <v>798</v>
      </c>
      <c r="I784" t="s">
        <v>1111</v>
      </c>
      <c r="L784" t="s">
        <v>831</v>
      </c>
    </row>
    <row r="785" spans="1:12" x14ac:dyDescent="0.4">
      <c r="A785">
        <v>784</v>
      </c>
      <c r="B785" t="s">
        <v>229</v>
      </c>
      <c r="C785" t="s">
        <v>472</v>
      </c>
      <c r="D785" t="s">
        <v>1374</v>
      </c>
      <c r="E785" t="s">
        <v>524</v>
      </c>
      <c r="F785" t="s">
        <v>62</v>
      </c>
      <c r="H785" t="s">
        <v>1152</v>
      </c>
      <c r="I785" t="s">
        <v>1112</v>
      </c>
      <c r="L785" t="s">
        <v>836</v>
      </c>
    </row>
    <row r="786" spans="1:12" x14ac:dyDescent="0.4">
      <c r="A786">
        <v>785</v>
      </c>
      <c r="B786" t="s">
        <v>229</v>
      </c>
      <c r="C786" t="s">
        <v>472</v>
      </c>
      <c r="D786" t="s">
        <v>1374</v>
      </c>
      <c r="E786" t="s">
        <v>524</v>
      </c>
      <c r="F786" t="s">
        <v>62</v>
      </c>
      <c r="G786" t="s">
        <v>807</v>
      </c>
      <c r="H786" t="s">
        <v>1152</v>
      </c>
      <c r="I786" t="s">
        <v>1113</v>
      </c>
      <c r="K786" t="s">
        <v>833</v>
      </c>
      <c r="L786" t="s">
        <v>835</v>
      </c>
    </row>
    <row r="787" spans="1:12" x14ac:dyDescent="0.4">
      <c r="A787">
        <v>786</v>
      </c>
      <c r="B787" t="s">
        <v>229</v>
      </c>
      <c r="C787" t="s">
        <v>472</v>
      </c>
      <c r="D787" t="s">
        <v>1374</v>
      </c>
      <c r="E787" t="s">
        <v>524</v>
      </c>
      <c r="F787" t="s">
        <v>62</v>
      </c>
      <c r="G787" t="s">
        <v>807</v>
      </c>
      <c r="H787" t="s">
        <v>1152</v>
      </c>
      <c r="I787" t="s">
        <v>1114</v>
      </c>
      <c r="K787" t="s">
        <v>834</v>
      </c>
      <c r="L787" t="s">
        <v>558</v>
      </c>
    </row>
    <row r="788" spans="1:12" x14ac:dyDescent="0.4">
      <c r="A788">
        <v>787</v>
      </c>
      <c r="B788" t="s">
        <v>229</v>
      </c>
      <c r="C788" t="s">
        <v>472</v>
      </c>
      <c r="D788" t="s">
        <v>1374</v>
      </c>
      <c r="E788" t="s">
        <v>524</v>
      </c>
      <c r="F788" t="s">
        <v>159</v>
      </c>
      <c r="G788" t="s">
        <v>807</v>
      </c>
      <c r="H788" t="s">
        <v>1152</v>
      </c>
      <c r="I788" t="s">
        <v>1115</v>
      </c>
      <c r="K788" t="s">
        <v>823</v>
      </c>
      <c r="L788" t="s">
        <v>526</v>
      </c>
    </row>
    <row r="789" spans="1:12" x14ac:dyDescent="0.4">
      <c r="A789">
        <v>788</v>
      </c>
      <c r="B789" t="s">
        <v>229</v>
      </c>
      <c r="C789" t="s">
        <v>472</v>
      </c>
      <c r="D789" t="s">
        <v>1374</v>
      </c>
      <c r="E789" t="s">
        <v>524</v>
      </c>
      <c r="F789" t="s">
        <v>136</v>
      </c>
      <c r="G789" t="s">
        <v>807</v>
      </c>
      <c r="H789" t="s">
        <v>1152</v>
      </c>
      <c r="I789" t="s">
        <v>1115</v>
      </c>
      <c r="K789" t="s">
        <v>823</v>
      </c>
      <c r="L789" t="s">
        <v>526</v>
      </c>
    </row>
    <row r="790" spans="1:12" x14ac:dyDescent="0.4">
      <c r="A790">
        <v>789</v>
      </c>
      <c r="B790" t="s">
        <v>229</v>
      </c>
      <c r="C790" t="s">
        <v>472</v>
      </c>
      <c r="D790" t="s">
        <v>1374</v>
      </c>
      <c r="E790" t="s">
        <v>524</v>
      </c>
      <c r="F790" t="s">
        <v>312</v>
      </c>
      <c r="G790" t="s">
        <v>807</v>
      </c>
      <c r="H790" t="s">
        <v>1152</v>
      </c>
      <c r="I790" t="s">
        <v>1116</v>
      </c>
      <c r="K790" t="s">
        <v>823</v>
      </c>
      <c r="L790" t="s">
        <v>824</v>
      </c>
    </row>
    <row r="791" spans="1:12" x14ac:dyDescent="0.4">
      <c r="A791">
        <v>790</v>
      </c>
      <c r="B791" t="s">
        <v>229</v>
      </c>
      <c r="C791" t="s">
        <v>472</v>
      </c>
      <c r="D791" t="s">
        <v>1374</v>
      </c>
      <c r="E791" t="s">
        <v>524</v>
      </c>
      <c r="F791" t="s">
        <v>21</v>
      </c>
      <c r="G791" t="s">
        <v>807</v>
      </c>
      <c r="H791" t="s">
        <v>1152</v>
      </c>
      <c r="I791" t="s">
        <v>1117</v>
      </c>
      <c r="K791" t="s">
        <v>825</v>
      </c>
      <c r="L791" t="s">
        <v>557</v>
      </c>
    </row>
    <row r="792" spans="1:12" x14ac:dyDescent="0.4">
      <c r="A792">
        <v>791</v>
      </c>
      <c r="B792" t="s">
        <v>229</v>
      </c>
      <c r="C792" t="s">
        <v>472</v>
      </c>
      <c r="D792" t="s">
        <v>1374</v>
      </c>
      <c r="E792" t="s">
        <v>524</v>
      </c>
      <c r="F792" t="s">
        <v>127</v>
      </c>
      <c r="G792" t="s">
        <v>807</v>
      </c>
      <c r="H792" t="s">
        <v>1152</v>
      </c>
      <c r="I792" t="s">
        <v>1117</v>
      </c>
      <c r="K792" t="s">
        <v>825</v>
      </c>
      <c r="L792" t="s">
        <v>557</v>
      </c>
    </row>
    <row r="793" spans="1:12" x14ac:dyDescent="0.4">
      <c r="A793">
        <v>792</v>
      </c>
      <c r="B793" t="s">
        <v>229</v>
      </c>
      <c r="C793" t="s">
        <v>472</v>
      </c>
      <c r="D793" t="s">
        <v>1374</v>
      </c>
      <c r="E793" t="s">
        <v>524</v>
      </c>
      <c r="F793" t="s">
        <v>45</v>
      </c>
      <c r="G793" t="s">
        <v>807</v>
      </c>
      <c r="H793" t="s">
        <v>1152</v>
      </c>
      <c r="I793" t="s">
        <v>1117</v>
      </c>
      <c r="K793" t="s">
        <v>825</v>
      </c>
      <c r="L793" t="s">
        <v>557</v>
      </c>
    </row>
    <row r="794" spans="1:12" x14ac:dyDescent="0.4">
      <c r="A794">
        <v>793</v>
      </c>
      <c r="B794" t="s">
        <v>229</v>
      </c>
      <c r="C794" t="s">
        <v>472</v>
      </c>
      <c r="D794" t="s">
        <v>1374</v>
      </c>
      <c r="E794" t="s">
        <v>524</v>
      </c>
      <c r="F794" t="s">
        <v>112</v>
      </c>
      <c r="G794" t="s">
        <v>807</v>
      </c>
      <c r="H794" t="s">
        <v>1152</v>
      </c>
      <c r="I794" t="s">
        <v>1117</v>
      </c>
      <c r="K794" t="s">
        <v>825</v>
      </c>
      <c r="L794" t="s">
        <v>557</v>
      </c>
    </row>
    <row r="795" spans="1:12" x14ac:dyDescent="0.4">
      <c r="A795">
        <v>794</v>
      </c>
      <c r="B795" t="s">
        <v>229</v>
      </c>
      <c r="C795" t="s">
        <v>472</v>
      </c>
      <c r="D795" t="s">
        <v>1374</v>
      </c>
      <c r="E795" t="s">
        <v>524</v>
      </c>
      <c r="F795" t="s">
        <v>145</v>
      </c>
      <c r="G795" t="s">
        <v>807</v>
      </c>
      <c r="H795" t="s">
        <v>1152</v>
      </c>
      <c r="I795" t="s">
        <v>1117</v>
      </c>
      <c r="K795" t="s">
        <v>825</v>
      </c>
      <c r="L795" t="s">
        <v>557</v>
      </c>
    </row>
    <row r="796" spans="1:12" x14ac:dyDescent="0.4">
      <c r="A796">
        <v>795</v>
      </c>
      <c r="B796" t="s">
        <v>229</v>
      </c>
      <c r="C796" t="s">
        <v>473</v>
      </c>
      <c r="D796" t="s">
        <v>1374</v>
      </c>
      <c r="E796" t="s">
        <v>524</v>
      </c>
      <c r="F796" t="s">
        <v>20</v>
      </c>
      <c r="H796" t="s">
        <v>1152</v>
      </c>
      <c r="I796" t="s">
        <v>1099</v>
      </c>
      <c r="L796" t="s">
        <v>528</v>
      </c>
    </row>
    <row r="797" spans="1:12" x14ac:dyDescent="0.4">
      <c r="A797">
        <v>796</v>
      </c>
      <c r="B797" t="s">
        <v>229</v>
      </c>
      <c r="C797" t="s">
        <v>473</v>
      </c>
      <c r="D797" t="s">
        <v>1374</v>
      </c>
      <c r="E797" t="s">
        <v>524</v>
      </c>
      <c r="F797" t="s">
        <v>159</v>
      </c>
      <c r="H797" t="s">
        <v>1152</v>
      </c>
      <c r="I797" t="s">
        <v>1591</v>
      </c>
      <c r="L797" t="s">
        <v>529</v>
      </c>
    </row>
    <row r="798" spans="1:12" x14ac:dyDescent="0.4">
      <c r="A798">
        <v>797</v>
      </c>
      <c r="B798" t="s">
        <v>229</v>
      </c>
      <c r="C798" t="s">
        <v>473</v>
      </c>
      <c r="D798" t="s">
        <v>1374</v>
      </c>
      <c r="E798" t="s">
        <v>524</v>
      </c>
      <c r="F798" t="s">
        <v>137</v>
      </c>
      <c r="H798" t="s">
        <v>1152</v>
      </c>
      <c r="I798" t="s">
        <v>1591</v>
      </c>
      <c r="L798" t="s">
        <v>529</v>
      </c>
    </row>
    <row r="799" spans="1:12" x14ac:dyDescent="0.4">
      <c r="A799">
        <v>798</v>
      </c>
      <c r="B799" t="s">
        <v>229</v>
      </c>
      <c r="C799" t="s">
        <v>473</v>
      </c>
      <c r="D799" t="s">
        <v>1374</v>
      </c>
      <c r="E799" t="s">
        <v>524</v>
      </c>
      <c r="F799" t="s">
        <v>62</v>
      </c>
      <c r="H799" t="s">
        <v>1152</v>
      </c>
      <c r="I799" t="s">
        <v>1591</v>
      </c>
      <c r="L799" t="s">
        <v>529</v>
      </c>
    </row>
    <row r="800" spans="1:12" x14ac:dyDescent="0.4">
      <c r="A800">
        <v>799</v>
      </c>
      <c r="B800" t="s">
        <v>229</v>
      </c>
      <c r="C800" t="s">
        <v>473</v>
      </c>
      <c r="D800" t="s">
        <v>1374</v>
      </c>
      <c r="E800" t="s">
        <v>524</v>
      </c>
      <c r="F800" t="s">
        <v>312</v>
      </c>
      <c r="H800" t="s">
        <v>1152</v>
      </c>
      <c r="I800" t="s">
        <v>1118</v>
      </c>
      <c r="L800" t="s">
        <v>530</v>
      </c>
    </row>
    <row r="801" spans="1:12" x14ac:dyDescent="0.4">
      <c r="A801">
        <v>800</v>
      </c>
      <c r="B801" t="s">
        <v>229</v>
      </c>
      <c r="C801" t="s">
        <v>473</v>
      </c>
      <c r="D801" t="s">
        <v>1374</v>
      </c>
      <c r="E801" t="s">
        <v>524</v>
      </c>
      <c r="F801" t="s">
        <v>21</v>
      </c>
      <c r="G801" t="s">
        <v>807</v>
      </c>
      <c r="H801" t="s">
        <v>1152</v>
      </c>
      <c r="I801" t="s">
        <v>1119</v>
      </c>
      <c r="K801" t="s">
        <v>826</v>
      </c>
      <c r="L801" t="s">
        <v>557</v>
      </c>
    </row>
    <row r="802" spans="1:12" x14ac:dyDescent="0.4">
      <c r="A802">
        <v>801</v>
      </c>
      <c r="B802" t="s">
        <v>229</v>
      </c>
      <c r="C802" t="s">
        <v>473</v>
      </c>
      <c r="D802" t="s">
        <v>1374</v>
      </c>
      <c r="E802" t="s">
        <v>524</v>
      </c>
      <c r="F802" t="s">
        <v>127</v>
      </c>
      <c r="G802" t="s">
        <v>807</v>
      </c>
      <c r="H802" t="s">
        <v>1152</v>
      </c>
      <c r="I802" t="s">
        <v>1119</v>
      </c>
      <c r="K802" t="s">
        <v>826</v>
      </c>
      <c r="L802" t="s">
        <v>557</v>
      </c>
    </row>
    <row r="803" spans="1:12" x14ac:dyDescent="0.4">
      <c r="A803">
        <v>802</v>
      </c>
      <c r="B803" t="s">
        <v>229</v>
      </c>
      <c r="C803" t="s">
        <v>473</v>
      </c>
      <c r="D803" t="s">
        <v>1374</v>
      </c>
      <c r="E803" t="s">
        <v>524</v>
      </c>
      <c r="F803" t="s">
        <v>45</v>
      </c>
      <c r="G803" t="s">
        <v>807</v>
      </c>
      <c r="H803" t="s">
        <v>1152</v>
      </c>
      <c r="I803" t="s">
        <v>1119</v>
      </c>
      <c r="K803" t="s">
        <v>826</v>
      </c>
      <c r="L803" t="s">
        <v>557</v>
      </c>
    </row>
    <row r="804" spans="1:12" x14ac:dyDescent="0.4">
      <c r="A804">
        <v>803</v>
      </c>
      <c r="B804" t="s">
        <v>229</v>
      </c>
      <c r="C804" t="s">
        <v>473</v>
      </c>
      <c r="D804" t="s">
        <v>1374</v>
      </c>
      <c r="E804" t="s">
        <v>524</v>
      </c>
      <c r="F804" t="s">
        <v>112</v>
      </c>
      <c r="G804" t="s">
        <v>807</v>
      </c>
      <c r="H804" t="s">
        <v>1152</v>
      </c>
      <c r="I804" t="s">
        <v>1119</v>
      </c>
      <c r="K804" t="s">
        <v>826</v>
      </c>
      <c r="L804" t="s">
        <v>557</v>
      </c>
    </row>
    <row r="805" spans="1:12" x14ac:dyDescent="0.4">
      <c r="A805">
        <v>804</v>
      </c>
      <c r="B805" t="s">
        <v>229</v>
      </c>
      <c r="C805" t="s">
        <v>473</v>
      </c>
      <c r="D805" t="s">
        <v>1374</v>
      </c>
      <c r="E805" t="s">
        <v>524</v>
      </c>
      <c r="F805" t="s">
        <v>145</v>
      </c>
      <c r="G805" t="s">
        <v>807</v>
      </c>
      <c r="H805" t="s">
        <v>1152</v>
      </c>
      <c r="I805" t="s">
        <v>1119</v>
      </c>
      <c r="K805" t="s">
        <v>826</v>
      </c>
      <c r="L805" t="s">
        <v>557</v>
      </c>
    </row>
    <row r="806" spans="1:12" x14ac:dyDescent="0.4">
      <c r="A806">
        <v>805</v>
      </c>
      <c r="B806" t="s">
        <v>229</v>
      </c>
      <c r="C806" t="s">
        <v>474</v>
      </c>
      <c r="D806" t="s">
        <v>1374</v>
      </c>
      <c r="E806" t="s">
        <v>524</v>
      </c>
      <c r="F806" t="s">
        <v>20</v>
      </c>
      <c r="G806" t="s">
        <v>807</v>
      </c>
      <c r="H806" t="s">
        <v>794</v>
      </c>
      <c r="I806" t="s">
        <v>1099</v>
      </c>
      <c r="L806" t="s">
        <v>528</v>
      </c>
    </row>
    <row r="807" spans="1:12" x14ac:dyDescent="0.4">
      <c r="A807">
        <v>806</v>
      </c>
      <c r="B807" t="s">
        <v>229</v>
      </c>
      <c r="C807" t="s">
        <v>474</v>
      </c>
      <c r="D807" t="s">
        <v>1374</v>
      </c>
      <c r="E807" t="s">
        <v>524</v>
      </c>
      <c r="F807" t="s">
        <v>20</v>
      </c>
      <c r="G807" t="s">
        <v>807</v>
      </c>
      <c r="H807" t="s">
        <v>798</v>
      </c>
      <c r="I807" t="s">
        <v>1120</v>
      </c>
      <c r="L807" t="s">
        <v>821</v>
      </c>
    </row>
    <row r="808" spans="1:12" x14ac:dyDescent="0.4">
      <c r="A808">
        <v>807</v>
      </c>
      <c r="B808" t="s">
        <v>229</v>
      </c>
      <c r="C808" t="s">
        <v>474</v>
      </c>
      <c r="D808" t="s">
        <v>1374</v>
      </c>
      <c r="E808" t="s">
        <v>524</v>
      </c>
      <c r="F808" t="s">
        <v>62</v>
      </c>
      <c r="H808" t="s">
        <v>1152</v>
      </c>
      <c r="I808" t="s">
        <v>1100</v>
      </c>
      <c r="L808" t="s">
        <v>557</v>
      </c>
    </row>
    <row r="809" spans="1:12" x14ac:dyDescent="0.4">
      <c r="A809">
        <v>808</v>
      </c>
      <c r="B809" t="s">
        <v>229</v>
      </c>
      <c r="C809" t="s">
        <v>474</v>
      </c>
      <c r="D809" t="s">
        <v>1374</v>
      </c>
      <c r="E809" t="s">
        <v>524</v>
      </c>
      <c r="F809" t="s">
        <v>62</v>
      </c>
      <c r="G809" t="s">
        <v>811</v>
      </c>
      <c r="H809" t="s">
        <v>1152</v>
      </c>
      <c r="I809" t="s">
        <v>1592</v>
      </c>
      <c r="K809" t="s">
        <v>820</v>
      </c>
      <c r="L809" t="s">
        <v>812</v>
      </c>
    </row>
    <row r="810" spans="1:12" x14ac:dyDescent="0.4">
      <c r="A810">
        <v>809</v>
      </c>
      <c r="B810" t="s">
        <v>229</v>
      </c>
      <c r="C810" t="s">
        <v>474</v>
      </c>
      <c r="D810" t="s">
        <v>1374</v>
      </c>
      <c r="E810" t="s">
        <v>524</v>
      </c>
      <c r="F810" t="s">
        <v>159</v>
      </c>
      <c r="H810" t="s">
        <v>1152</v>
      </c>
      <c r="I810" t="s">
        <v>1591</v>
      </c>
      <c r="L810" t="s">
        <v>526</v>
      </c>
    </row>
    <row r="811" spans="1:12" x14ac:dyDescent="0.4">
      <c r="A811">
        <v>810</v>
      </c>
      <c r="B811" t="s">
        <v>229</v>
      </c>
      <c r="C811" t="s">
        <v>474</v>
      </c>
      <c r="D811" t="s">
        <v>1374</v>
      </c>
      <c r="E811" t="s">
        <v>524</v>
      </c>
      <c r="F811" t="s">
        <v>136</v>
      </c>
      <c r="H811" t="s">
        <v>1152</v>
      </c>
      <c r="I811" t="s">
        <v>1591</v>
      </c>
      <c r="L811" t="s">
        <v>526</v>
      </c>
    </row>
    <row r="812" spans="1:12" x14ac:dyDescent="0.4">
      <c r="A812">
        <v>811</v>
      </c>
      <c r="B812" t="s">
        <v>229</v>
      </c>
      <c r="C812" t="s">
        <v>474</v>
      </c>
      <c r="D812" t="s">
        <v>1374</v>
      </c>
      <c r="E812" t="s">
        <v>524</v>
      </c>
      <c r="F812" t="s">
        <v>312</v>
      </c>
      <c r="H812" t="s">
        <v>1152</v>
      </c>
      <c r="I812" t="s">
        <v>1118</v>
      </c>
      <c r="L812" t="s">
        <v>530</v>
      </c>
    </row>
    <row r="813" spans="1:12" x14ac:dyDescent="0.4">
      <c r="A813">
        <v>812</v>
      </c>
      <c r="B813" t="s">
        <v>229</v>
      </c>
      <c r="C813" t="s">
        <v>474</v>
      </c>
      <c r="D813" t="s">
        <v>1374</v>
      </c>
      <c r="E813" t="s">
        <v>524</v>
      </c>
      <c r="F813" t="s">
        <v>21</v>
      </c>
      <c r="H813" t="s">
        <v>1152</v>
      </c>
      <c r="I813" t="s">
        <v>1100</v>
      </c>
      <c r="L813" t="s">
        <v>52</v>
      </c>
    </row>
    <row r="814" spans="1:12" x14ac:dyDescent="0.4">
      <c r="A814">
        <v>813</v>
      </c>
      <c r="B814" t="s">
        <v>229</v>
      </c>
      <c r="C814" t="s">
        <v>474</v>
      </c>
      <c r="D814" t="s">
        <v>1374</v>
      </c>
      <c r="E814" t="s">
        <v>524</v>
      </c>
      <c r="F814" t="s">
        <v>127</v>
      </c>
      <c r="H814" t="s">
        <v>1152</v>
      </c>
      <c r="I814" t="s">
        <v>1100</v>
      </c>
      <c r="L814" t="s">
        <v>52</v>
      </c>
    </row>
    <row r="815" spans="1:12" x14ac:dyDescent="0.4">
      <c r="A815">
        <v>814</v>
      </c>
      <c r="B815" t="s">
        <v>229</v>
      </c>
      <c r="C815" t="s">
        <v>474</v>
      </c>
      <c r="D815" t="s">
        <v>1374</v>
      </c>
      <c r="E815" t="s">
        <v>524</v>
      </c>
      <c r="F815" t="s">
        <v>45</v>
      </c>
      <c r="H815" t="s">
        <v>1152</v>
      </c>
      <c r="I815" t="s">
        <v>1100</v>
      </c>
      <c r="L815" t="s">
        <v>52</v>
      </c>
    </row>
    <row r="816" spans="1:12" x14ac:dyDescent="0.4">
      <c r="A816">
        <v>815</v>
      </c>
      <c r="B816" t="s">
        <v>229</v>
      </c>
      <c r="C816" t="s">
        <v>474</v>
      </c>
      <c r="D816" t="s">
        <v>1374</v>
      </c>
      <c r="E816" t="s">
        <v>524</v>
      </c>
      <c r="F816" t="s">
        <v>112</v>
      </c>
      <c r="H816" t="s">
        <v>1152</v>
      </c>
      <c r="I816" t="s">
        <v>1100</v>
      </c>
      <c r="L816" t="s">
        <v>52</v>
      </c>
    </row>
    <row r="817" spans="1:12" x14ac:dyDescent="0.4">
      <c r="A817">
        <v>816</v>
      </c>
      <c r="B817" t="s">
        <v>229</v>
      </c>
      <c r="C817" t="s">
        <v>474</v>
      </c>
      <c r="D817" t="s">
        <v>1374</v>
      </c>
      <c r="E817" t="s">
        <v>524</v>
      </c>
      <c r="F817" t="s">
        <v>145</v>
      </c>
      <c r="H817" t="s">
        <v>1152</v>
      </c>
      <c r="I817" t="s">
        <v>1100</v>
      </c>
      <c r="L817" t="s">
        <v>52</v>
      </c>
    </row>
    <row r="818" spans="1:12" x14ac:dyDescent="0.4">
      <c r="A818">
        <v>817</v>
      </c>
      <c r="B818" t="s">
        <v>229</v>
      </c>
      <c r="C818" t="s">
        <v>475</v>
      </c>
      <c r="D818" t="s">
        <v>1374</v>
      </c>
      <c r="E818" t="s">
        <v>524</v>
      </c>
      <c r="F818" t="s">
        <v>62</v>
      </c>
      <c r="G818" t="s">
        <v>807</v>
      </c>
      <c r="H818" t="s">
        <v>1152</v>
      </c>
      <c r="I818" t="s">
        <v>1121</v>
      </c>
      <c r="K818" t="s">
        <v>822</v>
      </c>
      <c r="L818" t="s">
        <v>557</v>
      </c>
    </row>
    <row r="819" spans="1:12" x14ac:dyDescent="0.4">
      <c r="A819">
        <v>818</v>
      </c>
      <c r="B819" t="s">
        <v>229</v>
      </c>
      <c r="C819" t="s">
        <v>475</v>
      </c>
      <c r="D819" t="s">
        <v>1374</v>
      </c>
      <c r="E819" t="s">
        <v>524</v>
      </c>
      <c r="F819" t="s">
        <v>159</v>
      </c>
      <c r="H819" t="s">
        <v>1152</v>
      </c>
      <c r="I819" t="s">
        <v>1591</v>
      </c>
      <c r="L819" t="s">
        <v>526</v>
      </c>
    </row>
    <row r="820" spans="1:12" x14ac:dyDescent="0.4">
      <c r="A820">
        <v>819</v>
      </c>
      <c r="B820" t="s">
        <v>229</v>
      </c>
      <c r="C820" t="s">
        <v>475</v>
      </c>
      <c r="D820" t="s">
        <v>1374</v>
      </c>
      <c r="E820" t="s">
        <v>524</v>
      </c>
      <c r="F820" t="s">
        <v>136</v>
      </c>
      <c r="H820" t="s">
        <v>1152</v>
      </c>
      <c r="I820" t="s">
        <v>1591</v>
      </c>
      <c r="L820" t="s">
        <v>526</v>
      </c>
    </row>
    <row r="821" spans="1:12" x14ac:dyDescent="0.4">
      <c r="A821">
        <v>820</v>
      </c>
      <c r="B821" t="s">
        <v>229</v>
      </c>
      <c r="C821" t="s">
        <v>475</v>
      </c>
      <c r="D821" t="s">
        <v>1374</v>
      </c>
      <c r="E821" t="s">
        <v>524</v>
      </c>
      <c r="F821" t="s">
        <v>312</v>
      </c>
      <c r="H821" t="s">
        <v>1152</v>
      </c>
      <c r="I821" t="s">
        <v>1118</v>
      </c>
      <c r="L821" t="s">
        <v>530</v>
      </c>
    </row>
    <row r="822" spans="1:12" x14ac:dyDescent="0.4">
      <c r="A822">
        <v>821</v>
      </c>
      <c r="B822" t="s">
        <v>229</v>
      </c>
      <c r="C822" t="s">
        <v>475</v>
      </c>
      <c r="D822" t="s">
        <v>1374</v>
      </c>
      <c r="E822" t="s">
        <v>524</v>
      </c>
      <c r="F822" t="s">
        <v>21</v>
      </c>
      <c r="H822" t="s">
        <v>1152</v>
      </c>
      <c r="I822" t="s">
        <v>1100</v>
      </c>
      <c r="L822" t="s">
        <v>52</v>
      </c>
    </row>
    <row r="823" spans="1:12" x14ac:dyDescent="0.4">
      <c r="A823">
        <v>822</v>
      </c>
      <c r="B823" t="s">
        <v>229</v>
      </c>
      <c r="C823" t="s">
        <v>475</v>
      </c>
      <c r="D823" t="s">
        <v>1374</v>
      </c>
      <c r="E823" t="s">
        <v>524</v>
      </c>
      <c r="F823" t="s">
        <v>127</v>
      </c>
      <c r="H823" t="s">
        <v>1152</v>
      </c>
      <c r="I823" t="s">
        <v>1100</v>
      </c>
      <c r="L823" t="s">
        <v>52</v>
      </c>
    </row>
    <row r="824" spans="1:12" x14ac:dyDescent="0.4">
      <c r="A824">
        <v>823</v>
      </c>
      <c r="B824" t="s">
        <v>229</v>
      </c>
      <c r="C824" t="s">
        <v>475</v>
      </c>
      <c r="D824" t="s">
        <v>1374</v>
      </c>
      <c r="E824" t="s">
        <v>524</v>
      </c>
      <c r="F824" t="s">
        <v>45</v>
      </c>
      <c r="H824" t="s">
        <v>1152</v>
      </c>
      <c r="I824" t="s">
        <v>1100</v>
      </c>
      <c r="L824" t="s">
        <v>52</v>
      </c>
    </row>
    <row r="825" spans="1:12" x14ac:dyDescent="0.4">
      <c r="A825">
        <v>824</v>
      </c>
      <c r="B825" t="s">
        <v>229</v>
      </c>
      <c r="C825" t="s">
        <v>475</v>
      </c>
      <c r="D825" t="s">
        <v>1374</v>
      </c>
      <c r="E825" t="s">
        <v>524</v>
      </c>
      <c r="F825" t="s">
        <v>112</v>
      </c>
      <c r="H825" t="s">
        <v>1152</v>
      </c>
      <c r="I825" t="s">
        <v>1100</v>
      </c>
      <c r="L825" t="s">
        <v>52</v>
      </c>
    </row>
    <row r="826" spans="1:12" x14ac:dyDescent="0.4">
      <c r="A826">
        <v>825</v>
      </c>
      <c r="B826" t="s">
        <v>229</v>
      </c>
      <c r="C826" t="s">
        <v>475</v>
      </c>
      <c r="D826" t="s">
        <v>1374</v>
      </c>
      <c r="E826" t="s">
        <v>524</v>
      </c>
      <c r="F826" t="s">
        <v>145</v>
      </c>
      <c r="H826" t="s">
        <v>1152</v>
      </c>
      <c r="I826" t="s">
        <v>1100</v>
      </c>
      <c r="L826" t="s">
        <v>52</v>
      </c>
    </row>
    <row r="827" spans="1:12" x14ac:dyDescent="0.4">
      <c r="A827">
        <v>826</v>
      </c>
      <c r="B827" t="s">
        <v>229</v>
      </c>
      <c r="C827" t="s">
        <v>479</v>
      </c>
      <c r="D827" t="s">
        <v>1374</v>
      </c>
      <c r="E827" t="s">
        <v>524</v>
      </c>
      <c r="F827" t="s">
        <v>20</v>
      </c>
      <c r="G827" t="s">
        <v>807</v>
      </c>
      <c r="H827" t="s">
        <v>794</v>
      </c>
      <c r="I827" t="s">
        <v>1122</v>
      </c>
      <c r="L827" t="s">
        <v>544</v>
      </c>
    </row>
    <row r="828" spans="1:12" x14ac:dyDescent="0.4">
      <c r="A828">
        <v>827</v>
      </c>
      <c r="B828" t="s">
        <v>229</v>
      </c>
      <c r="C828" t="s">
        <v>479</v>
      </c>
      <c r="D828" t="s">
        <v>1374</v>
      </c>
      <c r="E828" t="s">
        <v>524</v>
      </c>
      <c r="F828" t="s">
        <v>20</v>
      </c>
      <c r="G828" t="s">
        <v>807</v>
      </c>
      <c r="H828" t="s">
        <v>798</v>
      </c>
      <c r="I828" t="s">
        <v>1123</v>
      </c>
      <c r="L828" t="s">
        <v>819</v>
      </c>
    </row>
    <row r="829" spans="1:12" x14ac:dyDescent="0.4">
      <c r="A829">
        <v>828</v>
      </c>
      <c r="B829" t="s">
        <v>229</v>
      </c>
      <c r="C829" t="s">
        <v>479</v>
      </c>
      <c r="D829" t="s">
        <v>1374</v>
      </c>
      <c r="E829" t="s">
        <v>524</v>
      </c>
      <c r="F829" t="s">
        <v>62</v>
      </c>
      <c r="H829" t="s">
        <v>1152</v>
      </c>
      <c r="I829" t="s">
        <v>1593</v>
      </c>
      <c r="L829" t="s">
        <v>814</v>
      </c>
    </row>
    <row r="830" spans="1:12" x14ac:dyDescent="0.4">
      <c r="A830">
        <v>829</v>
      </c>
      <c r="B830" t="s">
        <v>229</v>
      </c>
      <c r="C830" t="s">
        <v>479</v>
      </c>
      <c r="D830" t="s">
        <v>1374</v>
      </c>
      <c r="E830" t="s">
        <v>524</v>
      </c>
      <c r="F830" t="s">
        <v>62</v>
      </c>
      <c r="H830" t="s">
        <v>1152</v>
      </c>
      <c r="I830" t="s">
        <v>1594</v>
      </c>
      <c r="K830" t="s">
        <v>816</v>
      </c>
      <c r="L830" t="s">
        <v>815</v>
      </c>
    </row>
    <row r="831" spans="1:12" x14ac:dyDescent="0.4">
      <c r="A831">
        <v>830</v>
      </c>
      <c r="B831" t="s">
        <v>229</v>
      </c>
      <c r="C831" t="s">
        <v>478</v>
      </c>
      <c r="D831" t="s">
        <v>1374</v>
      </c>
      <c r="E831" t="s">
        <v>524</v>
      </c>
      <c r="F831" t="s">
        <v>62</v>
      </c>
      <c r="H831" t="s">
        <v>1152</v>
      </c>
      <c r="I831" t="s">
        <v>1633</v>
      </c>
      <c r="K831" t="s">
        <v>817</v>
      </c>
      <c r="L831" t="s">
        <v>815</v>
      </c>
    </row>
    <row r="832" spans="1:12" x14ac:dyDescent="0.4">
      <c r="A832">
        <v>831</v>
      </c>
      <c r="B832" t="s">
        <v>229</v>
      </c>
      <c r="C832" t="s">
        <v>478</v>
      </c>
      <c r="D832" t="s">
        <v>1374</v>
      </c>
      <c r="E832" t="s">
        <v>524</v>
      </c>
      <c r="F832" t="s">
        <v>62</v>
      </c>
      <c r="H832" t="s">
        <v>1152</v>
      </c>
      <c r="I832" t="s">
        <v>1637</v>
      </c>
      <c r="K832" t="s">
        <v>818</v>
      </c>
      <c r="L832" t="s">
        <v>815</v>
      </c>
    </row>
    <row r="833" spans="1:12" x14ac:dyDescent="0.4">
      <c r="A833">
        <v>832</v>
      </c>
      <c r="B833" t="s">
        <v>229</v>
      </c>
      <c r="C833" t="s">
        <v>479</v>
      </c>
      <c r="D833" t="s">
        <v>1374</v>
      </c>
      <c r="E833" t="s">
        <v>524</v>
      </c>
      <c r="F833" t="s">
        <v>159</v>
      </c>
      <c r="H833" t="s">
        <v>1152</v>
      </c>
      <c r="I833" t="s">
        <v>1593</v>
      </c>
      <c r="L833" t="s">
        <v>814</v>
      </c>
    </row>
    <row r="834" spans="1:12" x14ac:dyDescent="0.4">
      <c r="A834">
        <v>833</v>
      </c>
      <c r="B834" t="s">
        <v>229</v>
      </c>
      <c r="C834" t="s">
        <v>479</v>
      </c>
      <c r="D834" t="s">
        <v>1374</v>
      </c>
      <c r="E834" t="s">
        <v>524</v>
      </c>
      <c r="F834" t="s">
        <v>136</v>
      </c>
      <c r="H834" t="s">
        <v>1152</v>
      </c>
      <c r="I834" t="s">
        <v>1593</v>
      </c>
      <c r="L834" t="s">
        <v>814</v>
      </c>
    </row>
    <row r="835" spans="1:12" x14ac:dyDescent="0.4">
      <c r="A835">
        <v>834</v>
      </c>
      <c r="B835" t="s">
        <v>229</v>
      </c>
      <c r="C835" t="s">
        <v>479</v>
      </c>
      <c r="D835" t="s">
        <v>1374</v>
      </c>
      <c r="E835" t="s">
        <v>524</v>
      </c>
      <c r="F835" t="s">
        <v>312</v>
      </c>
      <c r="H835" t="s">
        <v>1152</v>
      </c>
      <c r="I835" t="s">
        <v>1118</v>
      </c>
      <c r="L835" t="s">
        <v>530</v>
      </c>
    </row>
    <row r="836" spans="1:12" x14ac:dyDescent="0.4">
      <c r="A836">
        <v>835</v>
      </c>
      <c r="B836" t="s">
        <v>229</v>
      </c>
      <c r="C836" t="s">
        <v>479</v>
      </c>
      <c r="D836" t="s">
        <v>1374</v>
      </c>
      <c r="E836" t="s">
        <v>524</v>
      </c>
      <c r="F836" t="s">
        <v>21</v>
      </c>
      <c r="H836" t="s">
        <v>1152</v>
      </c>
      <c r="I836" t="s">
        <v>1100</v>
      </c>
      <c r="L836" t="s">
        <v>52</v>
      </c>
    </row>
    <row r="837" spans="1:12" x14ac:dyDescent="0.4">
      <c r="A837">
        <v>836</v>
      </c>
      <c r="B837" t="s">
        <v>229</v>
      </c>
      <c r="C837" t="s">
        <v>479</v>
      </c>
      <c r="D837" t="s">
        <v>1374</v>
      </c>
      <c r="E837" t="s">
        <v>524</v>
      </c>
      <c r="F837" t="s">
        <v>127</v>
      </c>
      <c r="H837" t="s">
        <v>1152</v>
      </c>
      <c r="I837" t="s">
        <v>1100</v>
      </c>
      <c r="L837" t="s">
        <v>52</v>
      </c>
    </row>
    <row r="838" spans="1:12" x14ac:dyDescent="0.4">
      <c r="A838">
        <v>837</v>
      </c>
      <c r="B838" t="s">
        <v>229</v>
      </c>
      <c r="C838" t="s">
        <v>479</v>
      </c>
      <c r="D838" t="s">
        <v>1374</v>
      </c>
      <c r="E838" t="s">
        <v>524</v>
      </c>
      <c r="F838" t="s">
        <v>45</v>
      </c>
      <c r="H838" t="s">
        <v>1152</v>
      </c>
      <c r="I838" t="s">
        <v>1100</v>
      </c>
      <c r="L838" t="s">
        <v>52</v>
      </c>
    </row>
    <row r="839" spans="1:12" x14ac:dyDescent="0.4">
      <c r="A839">
        <v>838</v>
      </c>
      <c r="B839" t="s">
        <v>229</v>
      </c>
      <c r="C839" t="s">
        <v>479</v>
      </c>
      <c r="D839" t="s">
        <v>1374</v>
      </c>
      <c r="E839" t="s">
        <v>524</v>
      </c>
      <c r="F839" t="s">
        <v>112</v>
      </c>
      <c r="H839" t="s">
        <v>1152</v>
      </c>
      <c r="I839" t="s">
        <v>1100</v>
      </c>
      <c r="L839" t="s">
        <v>52</v>
      </c>
    </row>
    <row r="840" spans="1:12" x14ac:dyDescent="0.4">
      <c r="A840">
        <v>839</v>
      </c>
      <c r="B840" t="s">
        <v>229</v>
      </c>
      <c r="C840" t="s">
        <v>479</v>
      </c>
      <c r="D840" t="s">
        <v>1374</v>
      </c>
      <c r="E840" t="s">
        <v>524</v>
      </c>
      <c r="F840" t="s">
        <v>145</v>
      </c>
      <c r="H840" t="s">
        <v>1152</v>
      </c>
      <c r="I840" t="s">
        <v>1100</v>
      </c>
      <c r="L840" t="s">
        <v>52</v>
      </c>
    </row>
    <row r="841" spans="1:12" x14ac:dyDescent="0.4">
      <c r="A841">
        <v>840</v>
      </c>
      <c r="B841" t="s">
        <v>229</v>
      </c>
      <c r="C841" t="s">
        <v>531</v>
      </c>
      <c r="D841" t="s">
        <v>1374</v>
      </c>
      <c r="E841" t="s">
        <v>524</v>
      </c>
      <c r="F841" t="s">
        <v>159</v>
      </c>
      <c r="H841" t="s">
        <v>1152</v>
      </c>
      <c r="I841" t="s">
        <v>1124</v>
      </c>
      <c r="K841" t="s">
        <v>535</v>
      </c>
      <c r="L841" t="s">
        <v>532</v>
      </c>
    </row>
    <row r="842" spans="1:12" x14ac:dyDescent="0.4">
      <c r="A842">
        <v>841</v>
      </c>
      <c r="B842" t="s">
        <v>229</v>
      </c>
      <c r="C842" t="s">
        <v>531</v>
      </c>
      <c r="D842" t="s">
        <v>1374</v>
      </c>
      <c r="E842" t="s">
        <v>524</v>
      </c>
      <c r="F842" t="s">
        <v>137</v>
      </c>
      <c r="H842" t="s">
        <v>1152</v>
      </c>
      <c r="I842" t="s">
        <v>1124</v>
      </c>
      <c r="K842" t="s">
        <v>535</v>
      </c>
      <c r="L842" t="s">
        <v>532</v>
      </c>
    </row>
    <row r="843" spans="1:12" x14ac:dyDescent="0.4">
      <c r="A843">
        <v>842</v>
      </c>
      <c r="B843" t="s">
        <v>229</v>
      </c>
      <c r="C843" t="s">
        <v>531</v>
      </c>
      <c r="D843" t="s">
        <v>1374</v>
      </c>
      <c r="E843" t="s">
        <v>524</v>
      </c>
      <c r="F843" t="s">
        <v>62</v>
      </c>
      <c r="H843" t="s">
        <v>1152</v>
      </c>
      <c r="I843" t="s">
        <v>1124</v>
      </c>
      <c r="K843" t="s">
        <v>535</v>
      </c>
      <c r="L843" t="s">
        <v>532</v>
      </c>
    </row>
    <row r="844" spans="1:12" x14ac:dyDescent="0.4">
      <c r="A844">
        <v>843</v>
      </c>
      <c r="B844" t="s">
        <v>229</v>
      </c>
      <c r="C844" t="s">
        <v>531</v>
      </c>
      <c r="D844" t="s">
        <v>1374</v>
      </c>
      <c r="E844" t="s">
        <v>524</v>
      </c>
      <c r="F844" t="s">
        <v>159</v>
      </c>
      <c r="H844" t="s">
        <v>1152</v>
      </c>
      <c r="I844" t="s">
        <v>1125</v>
      </c>
      <c r="J844" t="s">
        <v>533</v>
      </c>
      <c r="K844" t="s">
        <v>533</v>
      </c>
      <c r="L844" t="s">
        <v>534</v>
      </c>
    </row>
    <row r="845" spans="1:12" x14ac:dyDescent="0.4">
      <c r="A845">
        <v>844</v>
      </c>
      <c r="B845" t="s">
        <v>229</v>
      </c>
      <c r="C845" t="s">
        <v>531</v>
      </c>
      <c r="D845" t="s">
        <v>1374</v>
      </c>
      <c r="E845" t="s">
        <v>524</v>
      </c>
      <c r="F845" t="s">
        <v>137</v>
      </c>
      <c r="H845" t="s">
        <v>1152</v>
      </c>
      <c r="I845" t="s">
        <v>1125</v>
      </c>
      <c r="J845" t="s">
        <v>533</v>
      </c>
      <c r="K845" t="s">
        <v>533</v>
      </c>
      <c r="L845" t="s">
        <v>534</v>
      </c>
    </row>
    <row r="846" spans="1:12" x14ac:dyDescent="0.4">
      <c r="A846">
        <v>845</v>
      </c>
      <c r="B846" t="s">
        <v>229</v>
      </c>
      <c r="C846" t="s">
        <v>531</v>
      </c>
      <c r="D846" t="s">
        <v>1374</v>
      </c>
      <c r="E846" t="s">
        <v>524</v>
      </c>
      <c r="F846" t="s">
        <v>62</v>
      </c>
      <c r="H846" t="s">
        <v>1152</v>
      </c>
      <c r="I846" t="s">
        <v>1125</v>
      </c>
      <c r="J846" t="s">
        <v>533</v>
      </c>
      <c r="K846" t="s">
        <v>533</v>
      </c>
      <c r="L846" t="s">
        <v>534</v>
      </c>
    </row>
    <row r="847" spans="1:12" x14ac:dyDescent="0.4">
      <c r="A847">
        <v>846</v>
      </c>
      <c r="B847" t="s">
        <v>229</v>
      </c>
      <c r="C847" t="s">
        <v>531</v>
      </c>
      <c r="D847" t="s">
        <v>1374</v>
      </c>
      <c r="E847" t="s">
        <v>524</v>
      </c>
      <c r="F847" t="s">
        <v>21</v>
      </c>
      <c r="H847" t="s">
        <v>1152</v>
      </c>
      <c r="I847" t="s">
        <v>1100</v>
      </c>
      <c r="L847" t="s">
        <v>52</v>
      </c>
    </row>
    <row r="848" spans="1:12" x14ac:dyDescent="0.4">
      <c r="A848">
        <v>847</v>
      </c>
      <c r="B848" t="s">
        <v>229</v>
      </c>
      <c r="C848" t="s">
        <v>531</v>
      </c>
      <c r="D848" t="s">
        <v>1374</v>
      </c>
      <c r="E848" t="s">
        <v>524</v>
      </c>
      <c r="F848" t="s">
        <v>127</v>
      </c>
      <c r="H848" t="s">
        <v>1152</v>
      </c>
      <c r="I848" t="s">
        <v>1100</v>
      </c>
      <c r="L848" t="s">
        <v>52</v>
      </c>
    </row>
    <row r="849" spans="1:12" x14ac:dyDescent="0.4">
      <c r="A849">
        <v>848</v>
      </c>
      <c r="B849" t="s">
        <v>229</v>
      </c>
      <c r="C849" t="s">
        <v>531</v>
      </c>
      <c r="D849" t="s">
        <v>1374</v>
      </c>
      <c r="E849" t="s">
        <v>524</v>
      </c>
      <c r="F849" t="s">
        <v>145</v>
      </c>
      <c r="H849" t="s">
        <v>1152</v>
      </c>
      <c r="I849" t="s">
        <v>1100</v>
      </c>
      <c r="L849" t="s">
        <v>52</v>
      </c>
    </row>
    <row r="850" spans="1:12" x14ac:dyDescent="0.4">
      <c r="A850">
        <v>849</v>
      </c>
      <c r="B850" t="s">
        <v>229</v>
      </c>
      <c r="C850" t="s">
        <v>481</v>
      </c>
      <c r="D850" t="s">
        <v>1374</v>
      </c>
      <c r="E850" t="s">
        <v>524</v>
      </c>
      <c r="F850" t="s">
        <v>159</v>
      </c>
      <c r="H850" t="s">
        <v>1152</v>
      </c>
      <c r="I850" t="s">
        <v>1523</v>
      </c>
      <c r="L850" t="s">
        <v>536</v>
      </c>
    </row>
    <row r="851" spans="1:12" x14ac:dyDescent="0.4">
      <c r="A851">
        <v>850</v>
      </c>
      <c r="B851" t="s">
        <v>229</v>
      </c>
      <c r="C851" t="s">
        <v>481</v>
      </c>
      <c r="D851" t="s">
        <v>1374</v>
      </c>
      <c r="E851" t="s">
        <v>524</v>
      </c>
      <c r="F851" t="s">
        <v>137</v>
      </c>
      <c r="H851" t="s">
        <v>1152</v>
      </c>
      <c r="I851" t="s">
        <v>1523</v>
      </c>
      <c r="L851" t="s">
        <v>536</v>
      </c>
    </row>
    <row r="852" spans="1:12" x14ac:dyDescent="0.4">
      <c r="A852">
        <v>851</v>
      </c>
      <c r="B852" t="s">
        <v>229</v>
      </c>
      <c r="C852" t="s">
        <v>481</v>
      </c>
      <c r="D852" t="s">
        <v>1374</v>
      </c>
      <c r="E852" t="s">
        <v>524</v>
      </c>
      <c r="F852" t="s">
        <v>62</v>
      </c>
      <c r="H852" t="s">
        <v>1152</v>
      </c>
      <c r="I852" t="s">
        <v>1523</v>
      </c>
      <c r="L852" t="s">
        <v>536</v>
      </c>
    </row>
    <row r="853" spans="1:12" x14ac:dyDescent="0.4">
      <c r="A853">
        <v>852</v>
      </c>
      <c r="B853" t="s">
        <v>229</v>
      </c>
      <c r="C853" t="s">
        <v>481</v>
      </c>
      <c r="D853" t="s">
        <v>1374</v>
      </c>
      <c r="E853" t="s">
        <v>524</v>
      </c>
      <c r="F853" t="s">
        <v>312</v>
      </c>
      <c r="H853" t="s">
        <v>1152</v>
      </c>
      <c r="I853" t="s">
        <v>1118</v>
      </c>
      <c r="L853" t="s">
        <v>530</v>
      </c>
    </row>
    <row r="854" spans="1:12" x14ac:dyDescent="0.4">
      <c r="A854">
        <v>853</v>
      </c>
      <c r="B854" t="s">
        <v>229</v>
      </c>
      <c r="C854" t="s">
        <v>481</v>
      </c>
      <c r="D854" t="s">
        <v>1374</v>
      </c>
      <c r="E854" t="s">
        <v>524</v>
      </c>
      <c r="F854" t="s">
        <v>21</v>
      </c>
      <c r="H854" t="s">
        <v>1152</v>
      </c>
      <c r="I854" t="s">
        <v>1100</v>
      </c>
      <c r="L854" t="s">
        <v>52</v>
      </c>
    </row>
    <row r="855" spans="1:12" x14ac:dyDescent="0.4">
      <c r="A855">
        <v>854</v>
      </c>
      <c r="B855" t="s">
        <v>229</v>
      </c>
      <c r="C855" t="s">
        <v>481</v>
      </c>
      <c r="D855" t="s">
        <v>1374</v>
      </c>
      <c r="E855" t="s">
        <v>524</v>
      </c>
      <c r="F855" t="s">
        <v>127</v>
      </c>
      <c r="H855" t="s">
        <v>1152</v>
      </c>
      <c r="I855" t="s">
        <v>1100</v>
      </c>
      <c r="L855" t="s">
        <v>52</v>
      </c>
    </row>
    <row r="856" spans="1:12" x14ac:dyDescent="0.4">
      <c r="A856">
        <v>855</v>
      </c>
      <c r="B856" t="s">
        <v>229</v>
      </c>
      <c r="C856" t="s">
        <v>481</v>
      </c>
      <c r="D856" t="s">
        <v>1374</v>
      </c>
      <c r="E856" t="s">
        <v>524</v>
      </c>
      <c r="F856" t="s">
        <v>45</v>
      </c>
      <c r="H856" t="s">
        <v>1152</v>
      </c>
      <c r="I856" t="s">
        <v>1100</v>
      </c>
      <c r="L856" t="s">
        <v>52</v>
      </c>
    </row>
    <row r="857" spans="1:12" x14ac:dyDescent="0.4">
      <c r="A857">
        <v>856</v>
      </c>
      <c r="B857" t="s">
        <v>229</v>
      </c>
      <c r="C857" t="s">
        <v>481</v>
      </c>
      <c r="D857" t="s">
        <v>1374</v>
      </c>
      <c r="E857" t="s">
        <v>524</v>
      </c>
      <c r="F857" t="s">
        <v>112</v>
      </c>
      <c r="H857" t="s">
        <v>1152</v>
      </c>
      <c r="I857" t="s">
        <v>1100</v>
      </c>
      <c r="L857" t="s">
        <v>52</v>
      </c>
    </row>
    <row r="858" spans="1:12" x14ac:dyDescent="0.4">
      <c r="A858">
        <v>857</v>
      </c>
      <c r="B858" t="s">
        <v>229</v>
      </c>
      <c r="C858" t="s">
        <v>481</v>
      </c>
      <c r="D858" t="s">
        <v>1374</v>
      </c>
      <c r="E858" t="s">
        <v>524</v>
      </c>
      <c r="F858" t="s">
        <v>145</v>
      </c>
      <c r="H858" t="s">
        <v>1152</v>
      </c>
      <c r="I858" t="s">
        <v>1100</v>
      </c>
      <c r="L858" t="s">
        <v>52</v>
      </c>
    </row>
    <row r="859" spans="1:12" x14ac:dyDescent="0.4">
      <c r="A859">
        <v>858</v>
      </c>
      <c r="B859" t="s">
        <v>229</v>
      </c>
      <c r="C859" t="s">
        <v>482</v>
      </c>
      <c r="D859" t="s">
        <v>1374</v>
      </c>
      <c r="E859" t="s">
        <v>524</v>
      </c>
      <c r="F859" t="s">
        <v>159</v>
      </c>
      <c r="H859" t="s">
        <v>1152</v>
      </c>
      <c r="I859" t="s">
        <v>1523</v>
      </c>
      <c r="L859" t="s">
        <v>536</v>
      </c>
    </row>
    <row r="860" spans="1:12" x14ac:dyDescent="0.4">
      <c r="A860">
        <v>859</v>
      </c>
      <c r="B860" t="s">
        <v>229</v>
      </c>
      <c r="C860" t="s">
        <v>482</v>
      </c>
      <c r="D860" t="s">
        <v>1374</v>
      </c>
      <c r="E860" t="s">
        <v>524</v>
      </c>
      <c r="F860" t="s">
        <v>137</v>
      </c>
      <c r="H860" t="s">
        <v>1152</v>
      </c>
      <c r="I860" t="s">
        <v>1523</v>
      </c>
      <c r="L860" t="s">
        <v>536</v>
      </c>
    </row>
    <row r="861" spans="1:12" x14ac:dyDescent="0.4">
      <c r="A861">
        <v>860</v>
      </c>
      <c r="B861" t="s">
        <v>229</v>
      </c>
      <c r="C861" t="s">
        <v>537</v>
      </c>
      <c r="D861" t="s">
        <v>1374</v>
      </c>
      <c r="E861" t="s">
        <v>524</v>
      </c>
      <c r="F861" t="s">
        <v>20</v>
      </c>
      <c r="G861" t="s">
        <v>807</v>
      </c>
      <c r="H861" t="s">
        <v>794</v>
      </c>
      <c r="I861" t="s">
        <v>1126</v>
      </c>
      <c r="L861" t="s">
        <v>809</v>
      </c>
    </row>
    <row r="862" spans="1:12" x14ac:dyDescent="0.4">
      <c r="A862">
        <v>861</v>
      </c>
      <c r="B862" t="s">
        <v>229</v>
      </c>
      <c r="C862" t="s">
        <v>537</v>
      </c>
      <c r="D862" t="s">
        <v>1374</v>
      </c>
      <c r="E862" t="s">
        <v>524</v>
      </c>
      <c r="F862" t="s">
        <v>20</v>
      </c>
      <c r="G862" t="s">
        <v>807</v>
      </c>
      <c r="H862" t="s">
        <v>798</v>
      </c>
      <c r="I862" t="s">
        <v>1127</v>
      </c>
      <c r="L862" t="s">
        <v>808</v>
      </c>
    </row>
    <row r="863" spans="1:12" x14ac:dyDescent="0.4">
      <c r="A863">
        <v>862</v>
      </c>
      <c r="B863" t="s">
        <v>229</v>
      </c>
      <c r="C863" t="s">
        <v>537</v>
      </c>
      <c r="D863" t="s">
        <v>1374</v>
      </c>
      <c r="E863" t="s">
        <v>524</v>
      </c>
      <c r="F863" t="s">
        <v>62</v>
      </c>
      <c r="H863" t="s">
        <v>1152</v>
      </c>
      <c r="I863" t="s">
        <v>1100</v>
      </c>
      <c r="L863" t="s">
        <v>557</v>
      </c>
    </row>
    <row r="864" spans="1:12" x14ac:dyDescent="0.4">
      <c r="A864">
        <v>863</v>
      </c>
      <c r="B864" t="s">
        <v>229</v>
      </c>
      <c r="C864" t="s">
        <v>537</v>
      </c>
      <c r="D864" t="s">
        <v>1374</v>
      </c>
      <c r="E864" t="s">
        <v>524</v>
      </c>
      <c r="F864" t="s">
        <v>62</v>
      </c>
      <c r="G864" t="s">
        <v>807</v>
      </c>
      <c r="H864" t="s">
        <v>807</v>
      </c>
      <c r="I864" t="s">
        <v>1128</v>
      </c>
      <c r="J864" t="s">
        <v>623</v>
      </c>
      <c r="K864" t="s">
        <v>865</v>
      </c>
      <c r="L864" t="s">
        <v>810</v>
      </c>
    </row>
    <row r="865" spans="1:12" x14ac:dyDescent="0.4">
      <c r="A865">
        <v>864</v>
      </c>
      <c r="B865" t="s">
        <v>229</v>
      </c>
      <c r="C865" t="s">
        <v>537</v>
      </c>
      <c r="D865" t="s">
        <v>1374</v>
      </c>
      <c r="E865" t="s">
        <v>524</v>
      </c>
      <c r="F865" t="s">
        <v>159</v>
      </c>
      <c r="H865" t="s">
        <v>1152</v>
      </c>
      <c r="I865" t="s">
        <v>1634</v>
      </c>
      <c r="L865" t="s">
        <v>539</v>
      </c>
    </row>
    <row r="866" spans="1:12" x14ac:dyDescent="0.4">
      <c r="A866">
        <v>865</v>
      </c>
      <c r="B866" t="s">
        <v>229</v>
      </c>
      <c r="C866" t="s">
        <v>537</v>
      </c>
      <c r="D866" t="s">
        <v>1374</v>
      </c>
      <c r="E866" t="s">
        <v>524</v>
      </c>
      <c r="F866" t="s">
        <v>137</v>
      </c>
      <c r="H866" t="s">
        <v>1152</v>
      </c>
      <c r="I866" t="s">
        <v>1634</v>
      </c>
      <c r="L866" t="s">
        <v>539</v>
      </c>
    </row>
    <row r="867" spans="1:12" x14ac:dyDescent="0.4">
      <c r="A867">
        <v>866</v>
      </c>
      <c r="B867" t="s">
        <v>229</v>
      </c>
      <c r="C867" t="s">
        <v>537</v>
      </c>
      <c r="D867" t="s">
        <v>1374</v>
      </c>
      <c r="E867" t="s">
        <v>524</v>
      </c>
      <c r="F867" t="s">
        <v>312</v>
      </c>
      <c r="H867" t="s">
        <v>1152</v>
      </c>
      <c r="I867" t="s">
        <v>1129</v>
      </c>
      <c r="L867" t="s">
        <v>538</v>
      </c>
    </row>
    <row r="868" spans="1:12" x14ac:dyDescent="0.4">
      <c r="A868">
        <v>867</v>
      </c>
      <c r="B868" t="s">
        <v>229</v>
      </c>
      <c r="C868" t="s">
        <v>537</v>
      </c>
      <c r="D868" t="s">
        <v>1374</v>
      </c>
      <c r="E868" t="s">
        <v>524</v>
      </c>
      <c r="F868" t="s">
        <v>21</v>
      </c>
      <c r="H868" t="s">
        <v>1152</v>
      </c>
      <c r="I868" t="s">
        <v>1100</v>
      </c>
      <c r="L868" t="s">
        <v>557</v>
      </c>
    </row>
    <row r="869" spans="1:12" x14ac:dyDescent="0.4">
      <c r="A869">
        <v>868</v>
      </c>
      <c r="B869" t="s">
        <v>229</v>
      </c>
      <c r="C869" t="s">
        <v>537</v>
      </c>
      <c r="D869" t="s">
        <v>1374</v>
      </c>
      <c r="E869" t="s">
        <v>524</v>
      </c>
      <c r="F869" t="s">
        <v>127</v>
      </c>
      <c r="H869" t="s">
        <v>1152</v>
      </c>
      <c r="I869" t="s">
        <v>1100</v>
      </c>
      <c r="L869" t="s">
        <v>557</v>
      </c>
    </row>
    <row r="870" spans="1:12" x14ac:dyDescent="0.4">
      <c r="A870">
        <v>869</v>
      </c>
      <c r="B870" t="s">
        <v>229</v>
      </c>
      <c r="C870" t="s">
        <v>537</v>
      </c>
      <c r="D870" t="s">
        <v>1374</v>
      </c>
      <c r="E870" t="s">
        <v>524</v>
      </c>
      <c r="F870" t="s">
        <v>45</v>
      </c>
      <c r="H870" t="s">
        <v>1152</v>
      </c>
      <c r="I870" t="s">
        <v>1100</v>
      </c>
      <c r="L870" t="s">
        <v>557</v>
      </c>
    </row>
    <row r="871" spans="1:12" x14ac:dyDescent="0.4">
      <c r="A871">
        <v>870</v>
      </c>
      <c r="B871" t="s">
        <v>229</v>
      </c>
      <c r="C871" t="s">
        <v>537</v>
      </c>
      <c r="D871" t="s">
        <v>1374</v>
      </c>
      <c r="E871" t="s">
        <v>524</v>
      </c>
      <c r="F871" t="s">
        <v>112</v>
      </c>
      <c r="H871" t="s">
        <v>1152</v>
      </c>
      <c r="I871" t="s">
        <v>1100</v>
      </c>
      <c r="L871" t="s">
        <v>557</v>
      </c>
    </row>
    <row r="872" spans="1:12" x14ac:dyDescent="0.4">
      <c r="A872">
        <v>871</v>
      </c>
      <c r="B872" t="s">
        <v>229</v>
      </c>
      <c r="C872" t="s">
        <v>537</v>
      </c>
      <c r="D872" t="s">
        <v>1374</v>
      </c>
      <c r="E872" t="s">
        <v>524</v>
      </c>
      <c r="F872" t="s">
        <v>145</v>
      </c>
      <c r="H872" t="s">
        <v>1152</v>
      </c>
      <c r="I872" t="s">
        <v>1100</v>
      </c>
      <c r="L872" t="s">
        <v>557</v>
      </c>
    </row>
    <row r="873" spans="1:12" x14ac:dyDescent="0.4">
      <c r="A873">
        <v>872</v>
      </c>
      <c r="B873" t="s">
        <v>229</v>
      </c>
      <c r="C873" t="s">
        <v>537</v>
      </c>
      <c r="D873" t="s">
        <v>1374</v>
      </c>
      <c r="E873" t="s">
        <v>524</v>
      </c>
      <c r="F873" t="s">
        <v>21</v>
      </c>
      <c r="H873" t="s">
        <v>1152</v>
      </c>
      <c r="I873" t="s">
        <v>1634</v>
      </c>
      <c r="L873" t="s">
        <v>806</v>
      </c>
    </row>
    <row r="874" spans="1:12" x14ac:dyDescent="0.4">
      <c r="A874">
        <v>873</v>
      </c>
      <c r="B874" t="s">
        <v>229</v>
      </c>
      <c r="C874" t="s">
        <v>537</v>
      </c>
      <c r="D874" t="s">
        <v>1374</v>
      </c>
      <c r="E874" t="s">
        <v>524</v>
      </c>
      <c r="F874" t="s">
        <v>127</v>
      </c>
      <c r="H874" t="s">
        <v>1152</v>
      </c>
      <c r="I874" t="s">
        <v>1634</v>
      </c>
      <c r="L874" t="s">
        <v>806</v>
      </c>
    </row>
    <row r="875" spans="1:12" x14ac:dyDescent="0.4">
      <c r="A875">
        <v>874</v>
      </c>
      <c r="B875" t="s">
        <v>229</v>
      </c>
      <c r="C875" t="s">
        <v>537</v>
      </c>
      <c r="D875" t="s">
        <v>1374</v>
      </c>
      <c r="E875" t="s">
        <v>524</v>
      </c>
      <c r="F875" t="s">
        <v>45</v>
      </c>
      <c r="H875" t="s">
        <v>1152</v>
      </c>
      <c r="I875" t="s">
        <v>1634</v>
      </c>
      <c r="L875" t="s">
        <v>806</v>
      </c>
    </row>
    <row r="876" spans="1:12" x14ac:dyDescent="0.4">
      <c r="A876">
        <v>875</v>
      </c>
      <c r="B876" t="s">
        <v>229</v>
      </c>
      <c r="C876" t="s">
        <v>537</v>
      </c>
      <c r="D876" t="s">
        <v>1374</v>
      </c>
      <c r="E876" t="s">
        <v>524</v>
      </c>
      <c r="F876" t="s">
        <v>112</v>
      </c>
      <c r="H876" t="s">
        <v>1152</v>
      </c>
      <c r="I876" t="s">
        <v>1634</v>
      </c>
      <c r="L876" t="s">
        <v>806</v>
      </c>
    </row>
    <row r="877" spans="1:12" x14ac:dyDescent="0.4">
      <c r="A877">
        <v>876</v>
      </c>
      <c r="B877" t="s">
        <v>229</v>
      </c>
      <c r="C877" t="s">
        <v>537</v>
      </c>
      <c r="D877" t="s">
        <v>1374</v>
      </c>
      <c r="E877" t="s">
        <v>524</v>
      </c>
      <c r="F877" t="s">
        <v>145</v>
      </c>
      <c r="H877" t="s">
        <v>1152</v>
      </c>
      <c r="I877" t="s">
        <v>1634</v>
      </c>
      <c r="L877" t="s">
        <v>806</v>
      </c>
    </row>
    <row r="878" spans="1:12" x14ac:dyDescent="0.4">
      <c r="A878">
        <v>877</v>
      </c>
      <c r="B878" t="s">
        <v>229</v>
      </c>
      <c r="C878" t="s">
        <v>483</v>
      </c>
      <c r="D878" t="s">
        <v>1374</v>
      </c>
      <c r="E878" t="s">
        <v>524</v>
      </c>
      <c r="F878" t="s">
        <v>20</v>
      </c>
      <c r="G878" t="s">
        <v>807</v>
      </c>
      <c r="H878" t="s">
        <v>794</v>
      </c>
      <c r="I878" t="s">
        <v>1122</v>
      </c>
      <c r="L878" t="s">
        <v>544</v>
      </c>
    </row>
    <row r="879" spans="1:12" x14ac:dyDescent="0.4">
      <c r="A879">
        <v>878</v>
      </c>
      <c r="B879" t="s">
        <v>229</v>
      </c>
      <c r="C879" t="s">
        <v>483</v>
      </c>
      <c r="D879" t="s">
        <v>1374</v>
      </c>
      <c r="E879" t="s">
        <v>524</v>
      </c>
      <c r="F879" t="s">
        <v>20</v>
      </c>
      <c r="G879" t="s">
        <v>807</v>
      </c>
      <c r="H879" t="s">
        <v>798</v>
      </c>
      <c r="I879" t="s">
        <v>1638</v>
      </c>
      <c r="L879" t="s">
        <v>805</v>
      </c>
    </row>
    <row r="880" spans="1:12" x14ac:dyDescent="0.4">
      <c r="A880">
        <v>879</v>
      </c>
      <c r="B880" t="s">
        <v>229</v>
      </c>
      <c r="C880" t="s">
        <v>483</v>
      </c>
      <c r="D880" t="s">
        <v>1374</v>
      </c>
      <c r="E880" t="s">
        <v>524</v>
      </c>
      <c r="F880" t="s">
        <v>159</v>
      </c>
      <c r="H880" t="s">
        <v>1152</v>
      </c>
      <c r="I880" t="s">
        <v>1523</v>
      </c>
      <c r="L880" t="s">
        <v>540</v>
      </c>
    </row>
    <row r="881" spans="1:12" x14ac:dyDescent="0.4">
      <c r="A881">
        <v>880</v>
      </c>
      <c r="B881" t="s">
        <v>229</v>
      </c>
      <c r="C881" t="s">
        <v>483</v>
      </c>
      <c r="D881" t="s">
        <v>1374</v>
      </c>
      <c r="E881" t="s">
        <v>524</v>
      </c>
      <c r="F881" t="s">
        <v>137</v>
      </c>
      <c r="H881" t="s">
        <v>1152</v>
      </c>
      <c r="I881" t="s">
        <v>1523</v>
      </c>
      <c r="L881" t="s">
        <v>540</v>
      </c>
    </row>
    <row r="882" spans="1:12" x14ac:dyDescent="0.4">
      <c r="A882">
        <v>881</v>
      </c>
      <c r="B882" t="s">
        <v>229</v>
      </c>
      <c r="C882" t="s">
        <v>483</v>
      </c>
      <c r="D882" t="s">
        <v>1374</v>
      </c>
      <c r="E882" t="s">
        <v>524</v>
      </c>
      <c r="F882" t="s">
        <v>62</v>
      </c>
      <c r="H882" t="s">
        <v>1152</v>
      </c>
      <c r="I882" t="s">
        <v>1523</v>
      </c>
      <c r="L882" t="s">
        <v>540</v>
      </c>
    </row>
    <row r="883" spans="1:12" x14ac:dyDescent="0.4">
      <c r="A883">
        <v>882</v>
      </c>
      <c r="B883" t="s">
        <v>229</v>
      </c>
      <c r="C883" t="s">
        <v>483</v>
      </c>
      <c r="D883" t="s">
        <v>1374</v>
      </c>
      <c r="E883" t="s">
        <v>524</v>
      </c>
      <c r="F883" t="s">
        <v>312</v>
      </c>
      <c r="H883" t="s">
        <v>1152</v>
      </c>
      <c r="I883" t="s">
        <v>1129</v>
      </c>
      <c r="L883" t="s">
        <v>541</v>
      </c>
    </row>
    <row r="884" spans="1:12" x14ac:dyDescent="0.4">
      <c r="A884">
        <v>883</v>
      </c>
      <c r="B884" t="s">
        <v>229</v>
      </c>
      <c r="C884" t="s">
        <v>483</v>
      </c>
      <c r="D884" t="s">
        <v>1374</v>
      </c>
      <c r="E884" t="s">
        <v>524</v>
      </c>
      <c r="F884" t="s">
        <v>21</v>
      </c>
      <c r="H884" t="s">
        <v>1152</v>
      </c>
      <c r="I884" t="s">
        <v>1100</v>
      </c>
      <c r="L884" t="s">
        <v>542</v>
      </c>
    </row>
    <row r="885" spans="1:12" x14ac:dyDescent="0.4">
      <c r="A885">
        <v>884</v>
      </c>
      <c r="B885" t="s">
        <v>229</v>
      </c>
      <c r="C885" t="s">
        <v>483</v>
      </c>
      <c r="D885" t="s">
        <v>1374</v>
      </c>
      <c r="E885" t="s">
        <v>524</v>
      </c>
      <c r="F885" t="s">
        <v>127</v>
      </c>
      <c r="H885" t="s">
        <v>1152</v>
      </c>
      <c r="I885" t="s">
        <v>1100</v>
      </c>
      <c r="L885" t="s">
        <v>542</v>
      </c>
    </row>
    <row r="886" spans="1:12" x14ac:dyDescent="0.4">
      <c r="A886">
        <v>885</v>
      </c>
      <c r="B886" t="s">
        <v>229</v>
      </c>
      <c r="C886" t="s">
        <v>483</v>
      </c>
      <c r="D886" t="s">
        <v>1374</v>
      </c>
      <c r="E886" t="s">
        <v>524</v>
      </c>
      <c r="F886" t="s">
        <v>45</v>
      </c>
      <c r="H886" t="s">
        <v>1152</v>
      </c>
      <c r="I886" t="s">
        <v>1100</v>
      </c>
      <c r="L886" t="s">
        <v>542</v>
      </c>
    </row>
    <row r="887" spans="1:12" x14ac:dyDescent="0.4">
      <c r="A887">
        <v>886</v>
      </c>
      <c r="B887" t="s">
        <v>229</v>
      </c>
      <c r="C887" t="s">
        <v>483</v>
      </c>
      <c r="D887" t="s">
        <v>1374</v>
      </c>
      <c r="E887" t="s">
        <v>524</v>
      </c>
      <c r="F887" t="s">
        <v>112</v>
      </c>
      <c r="H887" t="s">
        <v>1152</v>
      </c>
      <c r="I887" t="s">
        <v>1100</v>
      </c>
      <c r="L887" t="s">
        <v>542</v>
      </c>
    </row>
    <row r="888" spans="1:12" x14ac:dyDescent="0.4">
      <c r="A888">
        <v>887</v>
      </c>
      <c r="B888" t="s">
        <v>229</v>
      </c>
      <c r="C888" t="s">
        <v>483</v>
      </c>
      <c r="D888" t="s">
        <v>1374</v>
      </c>
      <c r="E888" t="s">
        <v>524</v>
      </c>
      <c r="F888" t="s">
        <v>145</v>
      </c>
      <c r="H888" t="s">
        <v>1152</v>
      </c>
      <c r="I888" t="s">
        <v>1100</v>
      </c>
      <c r="L888" t="s">
        <v>542</v>
      </c>
    </row>
    <row r="889" spans="1:12" x14ac:dyDescent="0.4">
      <c r="A889">
        <v>888</v>
      </c>
      <c r="B889" t="s">
        <v>229</v>
      </c>
      <c r="C889" t="s">
        <v>486</v>
      </c>
      <c r="D889" t="s">
        <v>1374</v>
      </c>
      <c r="E889" t="s">
        <v>524</v>
      </c>
      <c r="F889" t="s">
        <v>159</v>
      </c>
      <c r="H889" t="s">
        <v>1152</v>
      </c>
      <c r="I889" t="s">
        <v>1591</v>
      </c>
      <c r="L889" t="s">
        <v>526</v>
      </c>
    </row>
    <row r="890" spans="1:12" x14ac:dyDescent="0.4">
      <c r="A890">
        <v>889</v>
      </c>
      <c r="B890" t="s">
        <v>229</v>
      </c>
      <c r="C890" t="s">
        <v>486</v>
      </c>
      <c r="D890" t="s">
        <v>1374</v>
      </c>
      <c r="E890" t="s">
        <v>524</v>
      </c>
      <c r="F890" t="s">
        <v>137</v>
      </c>
      <c r="H890" t="s">
        <v>1152</v>
      </c>
      <c r="I890" t="s">
        <v>1591</v>
      </c>
      <c r="L890" t="s">
        <v>526</v>
      </c>
    </row>
    <row r="891" spans="1:12" x14ac:dyDescent="0.4">
      <c r="A891">
        <v>890</v>
      </c>
      <c r="B891" t="s">
        <v>229</v>
      </c>
      <c r="C891" t="s">
        <v>486</v>
      </c>
      <c r="D891" t="s">
        <v>1374</v>
      </c>
      <c r="E891" t="s">
        <v>524</v>
      </c>
      <c r="F891" t="s">
        <v>62</v>
      </c>
      <c r="H891" t="s">
        <v>1152</v>
      </c>
      <c r="I891" t="s">
        <v>1591</v>
      </c>
      <c r="L891" t="s">
        <v>526</v>
      </c>
    </row>
    <row r="892" spans="1:12" x14ac:dyDescent="0.4">
      <c r="A892">
        <v>891</v>
      </c>
      <c r="B892" t="s">
        <v>229</v>
      </c>
      <c r="C892" t="s">
        <v>486</v>
      </c>
      <c r="D892" t="s">
        <v>1374</v>
      </c>
      <c r="E892" t="s">
        <v>524</v>
      </c>
      <c r="F892" t="s">
        <v>159</v>
      </c>
      <c r="G892" t="s">
        <v>807</v>
      </c>
      <c r="H892" t="s">
        <v>1152</v>
      </c>
      <c r="I892" t="s">
        <v>1130</v>
      </c>
      <c r="J892" t="s">
        <v>633</v>
      </c>
      <c r="K892" t="s">
        <v>803</v>
      </c>
      <c r="L892" t="s">
        <v>534</v>
      </c>
    </row>
    <row r="893" spans="1:12" x14ac:dyDescent="0.4">
      <c r="A893">
        <v>892</v>
      </c>
      <c r="B893" t="s">
        <v>229</v>
      </c>
      <c r="C893" t="s">
        <v>486</v>
      </c>
      <c r="D893" t="s">
        <v>1374</v>
      </c>
      <c r="E893" t="s">
        <v>524</v>
      </c>
      <c r="F893" t="s">
        <v>137</v>
      </c>
      <c r="G893" t="s">
        <v>807</v>
      </c>
      <c r="H893" t="s">
        <v>1152</v>
      </c>
      <c r="I893" t="s">
        <v>1130</v>
      </c>
      <c r="J893" t="s">
        <v>633</v>
      </c>
      <c r="K893" t="s">
        <v>803</v>
      </c>
      <c r="L893" t="s">
        <v>534</v>
      </c>
    </row>
    <row r="894" spans="1:12" x14ac:dyDescent="0.4">
      <c r="A894">
        <v>893</v>
      </c>
      <c r="B894" t="s">
        <v>229</v>
      </c>
      <c r="C894" t="s">
        <v>486</v>
      </c>
      <c r="D894" t="s">
        <v>1374</v>
      </c>
      <c r="E894" t="s">
        <v>524</v>
      </c>
      <c r="F894" t="s">
        <v>62</v>
      </c>
      <c r="G894" t="s">
        <v>807</v>
      </c>
      <c r="H894" t="s">
        <v>1152</v>
      </c>
      <c r="I894" t="s">
        <v>1130</v>
      </c>
      <c r="J894" t="s">
        <v>633</v>
      </c>
      <c r="K894" t="s">
        <v>803</v>
      </c>
      <c r="L894" t="s">
        <v>534</v>
      </c>
    </row>
    <row r="895" spans="1:12" x14ac:dyDescent="0.4">
      <c r="A895">
        <v>894</v>
      </c>
      <c r="B895" t="s">
        <v>229</v>
      </c>
      <c r="C895" t="s">
        <v>486</v>
      </c>
      <c r="D895" t="s">
        <v>1374</v>
      </c>
      <c r="E895" t="s">
        <v>524</v>
      </c>
      <c r="F895" t="s">
        <v>312</v>
      </c>
      <c r="H895" t="s">
        <v>1152</v>
      </c>
      <c r="I895" t="s">
        <v>1131</v>
      </c>
      <c r="L895" t="s">
        <v>804</v>
      </c>
    </row>
    <row r="896" spans="1:12" x14ac:dyDescent="0.4">
      <c r="A896">
        <v>895</v>
      </c>
      <c r="B896" t="s">
        <v>229</v>
      </c>
      <c r="C896" t="s">
        <v>486</v>
      </c>
      <c r="D896" t="s">
        <v>1374</v>
      </c>
      <c r="E896" t="s">
        <v>524</v>
      </c>
      <c r="F896" t="s">
        <v>312</v>
      </c>
      <c r="G896" t="s">
        <v>807</v>
      </c>
      <c r="H896" t="s">
        <v>1152</v>
      </c>
      <c r="I896" t="s">
        <v>1132</v>
      </c>
      <c r="J896" t="s">
        <v>633</v>
      </c>
      <c r="K896" t="s">
        <v>803</v>
      </c>
      <c r="L896" t="s">
        <v>541</v>
      </c>
    </row>
    <row r="897" spans="1:12" x14ac:dyDescent="0.4">
      <c r="A897">
        <v>896</v>
      </c>
      <c r="B897" t="s">
        <v>229</v>
      </c>
      <c r="C897" t="s">
        <v>486</v>
      </c>
      <c r="D897" t="s">
        <v>1374</v>
      </c>
      <c r="E897" t="s">
        <v>524</v>
      </c>
      <c r="F897" t="s">
        <v>21</v>
      </c>
      <c r="H897" t="s">
        <v>1152</v>
      </c>
      <c r="I897" t="s">
        <v>1100</v>
      </c>
      <c r="L897" t="s">
        <v>557</v>
      </c>
    </row>
    <row r="898" spans="1:12" x14ac:dyDescent="0.4">
      <c r="A898">
        <v>897</v>
      </c>
      <c r="B898" t="s">
        <v>229</v>
      </c>
      <c r="C898" t="s">
        <v>486</v>
      </c>
      <c r="D898" t="s">
        <v>1374</v>
      </c>
      <c r="E898" t="s">
        <v>524</v>
      </c>
      <c r="F898" t="s">
        <v>21</v>
      </c>
      <c r="G898" t="s">
        <v>807</v>
      </c>
      <c r="H898" t="s">
        <v>1152</v>
      </c>
      <c r="I898" t="s">
        <v>1130</v>
      </c>
      <c r="J898" t="s">
        <v>633</v>
      </c>
      <c r="K898" t="s">
        <v>803</v>
      </c>
      <c r="L898" t="s">
        <v>534</v>
      </c>
    </row>
    <row r="899" spans="1:12" x14ac:dyDescent="0.4">
      <c r="A899">
        <v>898</v>
      </c>
      <c r="B899" t="s">
        <v>229</v>
      </c>
      <c r="C899" t="s">
        <v>488</v>
      </c>
      <c r="D899" t="s">
        <v>1374</v>
      </c>
      <c r="E899" t="s">
        <v>524</v>
      </c>
      <c r="F899" t="s">
        <v>159</v>
      </c>
      <c r="H899" t="s">
        <v>1152</v>
      </c>
      <c r="I899" t="s">
        <v>1591</v>
      </c>
      <c r="L899" t="s">
        <v>526</v>
      </c>
    </row>
    <row r="900" spans="1:12" x14ac:dyDescent="0.4">
      <c r="A900">
        <v>899</v>
      </c>
      <c r="B900" t="s">
        <v>229</v>
      </c>
      <c r="C900" t="s">
        <v>488</v>
      </c>
      <c r="D900" t="s">
        <v>1374</v>
      </c>
      <c r="E900" t="s">
        <v>524</v>
      </c>
      <c r="F900" t="s">
        <v>137</v>
      </c>
      <c r="H900" t="s">
        <v>1152</v>
      </c>
      <c r="I900" t="s">
        <v>1591</v>
      </c>
      <c r="L900" t="s">
        <v>526</v>
      </c>
    </row>
    <row r="901" spans="1:12" x14ac:dyDescent="0.4">
      <c r="A901">
        <v>900</v>
      </c>
      <c r="B901" t="s">
        <v>229</v>
      </c>
      <c r="C901" t="s">
        <v>488</v>
      </c>
      <c r="D901" t="s">
        <v>1374</v>
      </c>
      <c r="E901" t="s">
        <v>524</v>
      </c>
      <c r="F901" t="s">
        <v>62</v>
      </c>
      <c r="H901" t="s">
        <v>1152</v>
      </c>
      <c r="I901" t="s">
        <v>1591</v>
      </c>
      <c r="L901" t="s">
        <v>526</v>
      </c>
    </row>
    <row r="902" spans="1:12" x14ac:dyDescent="0.4">
      <c r="A902">
        <v>901</v>
      </c>
      <c r="B902" t="s">
        <v>229</v>
      </c>
      <c r="C902" t="s">
        <v>488</v>
      </c>
      <c r="D902" t="s">
        <v>1374</v>
      </c>
      <c r="E902" t="s">
        <v>524</v>
      </c>
      <c r="F902" t="s">
        <v>312</v>
      </c>
      <c r="H902" t="s">
        <v>1152</v>
      </c>
      <c r="I902" t="s">
        <v>1118</v>
      </c>
      <c r="L902" t="s">
        <v>543</v>
      </c>
    </row>
    <row r="903" spans="1:12" x14ac:dyDescent="0.4">
      <c r="A903">
        <v>902</v>
      </c>
      <c r="B903" t="s">
        <v>229</v>
      </c>
      <c r="C903" t="s">
        <v>488</v>
      </c>
      <c r="D903" t="s">
        <v>1374</v>
      </c>
      <c r="E903" t="s">
        <v>524</v>
      </c>
      <c r="F903" t="s">
        <v>21</v>
      </c>
      <c r="H903" t="s">
        <v>1152</v>
      </c>
      <c r="I903" t="s">
        <v>1100</v>
      </c>
      <c r="L903" t="s">
        <v>52</v>
      </c>
    </row>
    <row r="904" spans="1:12" x14ac:dyDescent="0.4">
      <c r="A904">
        <v>903</v>
      </c>
      <c r="B904" t="s">
        <v>229</v>
      </c>
      <c r="C904" t="s">
        <v>488</v>
      </c>
      <c r="D904" t="s">
        <v>1374</v>
      </c>
      <c r="E904" t="s">
        <v>524</v>
      </c>
      <c r="F904" t="s">
        <v>127</v>
      </c>
      <c r="H904" t="s">
        <v>1152</v>
      </c>
      <c r="I904" t="s">
        <v>1100</v>
      </c>
      <c r="L904" t="s">
        <v>52</v>
      </c>
    </row>
    <row r="905" spans="1:12" x14ac:dyDescent="0.4">
      <c r="A905">
        <v>904</v>
      </c>
      <c r="B905" t="s">
        <v>229</v>
      </c>
      <c r="C905" t="s">
        <v>488</v>
      </c>
      <c r="D905" t="s">
        <v>1374</v>
      </c>
      <c r="E905" t="s">
        <v>524</v>
      </c>
      <c r="F905" t="s">
        <v>45</v>
      </c>
      <c r="H905" t="s">
        <v>1152</v>
      </c>
      <c r="I905" t="s">
        <v>1100</v>
      </c>
      <c r="L905" t="s">
        <v>52</v>
      </c>
    </row>
    <row r="906" spans="1:12" x14ac:dyDescent="0.4">
      <c r="A906">
        <v>905</v>
      </c>
      <c r="B906" t="s">
        <v>229</v>
      </c>
      <c r="C906" t="s">
        <v>488</v>
      </c>
      <c r="D906" t="s">
        <v>1374</v>
      </c>
      <c r="E906" t="s">
        <v>524</v>
      </c>
      <c r="F906" t="s">
        <v>112</v>
      </c>
      <c r="H906" t="s">
        <v>1152</v>
      </c>
      <c r="I906" t="s">
        <v>1100</v>
      </c>
      <c r="L906" t="s">
        <v>52</v>
      </c>
    </row>
    <row r="907" spans="1:12" x14ac:dyDescent="0.4">
      <c r="A907">
        <v>906</v>
      </c>
      <c r="B907" t="s">
        <v>229</v>
      </c>
      <c r="C907" t="s">
        <v>488</v>
      </c>
      <c r="D907" t="s">
        <v>1374</v>
      </c>
      <c r="E907" t="s">
        <v>524</v>
      </c>
      <c r="F907" t="s">
        <v>145</v>
      </c>
      <c r="H907" t="s">
        <v>1152</v>
      </c>
      <c r="I907" t="s">
        <v>1100</v>
      </c>
      <c r="L907" t="s">
        <v>52</v>
      </c>
    </row>
    <row r="908" spans="1:12" x14ac:dyDescent="0.4">
      <c r="A908">
        <v>907</v>
      </c>
      <c r="B908" t="s">
        <v>229</v>
      </c>
      <c r="C908" t="s">
        <v>489</v>
      </c>
      <c r="D908" t="s">
        <v>1374</v>
      </c>
      <c r="E908" t="s">
        <v>524</v>
      </c>
      <c r="F908" t="s">
        <v>159</v>
      </c>
      <c r="H908" t="s">
        <v>1152</v>
      </c>
      <c r="I908" t="s">
        <v>1591</v>
      </c>
      <c r="L908" t="s">
        <v>526</v>
      </c>
    </row>
    <row r="909" spans="1:12" x14ac:dyDescent="0.4">
      <c r="A909">
        <v>908</v>
      </c>
      <c r="B909" t="s">
        <v>229</v>
      </c>
      <c r="C909" t="s">
        <v>489</v>
      </c>
      <c r="D909" t="s">
        <v>1374</v>
      </c>
      <c r="E909" t="s">
        <v>524</v>
      </c>
      <c r="F909" t="s">
        <v>137</v>
      </c>
      <c r="H909" t="s">
        <v>1152</v>
      </c>
      <c r="I909" t="s">
        <v>1591</v>
      </c>
      <c r="L909" t="s">
        <v>526</v>
      </c>
    </row>
    <row r="910" spans="1:12" x14ac:dyDescent="0.4">
      <c r="A910">
        <v>909</v>
      </c>
      <c r="B910" t="s">
        <v>229</v>
      </c>
      <c r="C910" t="s">
        <v>489</v>
      </c>
      <c r="D910" t="s">
        <v>1374</v>
      </c>
      <c r="E910" t="s">
        <v>524</v>
      </c>
      <c r="F910" t="s">
        <v>62</v>
      </c>
      <c r="H910" t="s">
        <v>1152</v>
      </c>
      <c r="I910" t="s">
        <v>1591</v>
      </c>
      <c r="L910" t="s">
        <v>526</v>
      </c>
    </row>
    <row r="911" spans="1:12" x14ac:dyDescent="0.4">
      <c r="A911">
        <v>910</v>
      </c>
      <c r="B911" t="s">
        <v>229</v>
      </c>
      <c r="C911" t="s">
        <v>489</v>
      </c>
      <c r="D911" t="s">
        <v>1374</v>
      </c>
      <c r="E911" t="s">
        <v>524</v>
      </c>
      <c r="F911" t="s">
        <v>312</v>
      </c>
      <c r="H911" t="s">
        <v>1152</v>
      </c>
      <c r="I911" t="s">
        <v>1129</v>
      </c>
      <c r="L911" t="s">
        <v>538</v>
      </c>
    </row>
    <row r="912" spans="1:12" x14ac:dyDescent="0.4">
      <c r="A912">
        <v>911</v>
      </c>
      <c r="B912" t="s">
        <v>229</v>
      </c>
      <c r="C912" t="s">
        <v>489</v>
      </c>
      <c r="D912" t="s">
        <v>1374</v>
      </c>
      <c r="E912" t="s">
        <v>524</v>
      </c>
      <c r="F912" t="s">
        <v>21</v>
      </c>
      <c r="H912" t="s">
        <v>1152</v>
      </c>
      <c r="I912" t="s">
        <v>1591</v>
      </c>
      <c r="L912" t="s">
        <v>529</v>
      </c>
    </row>
    <row r="913" spans="1:12" x14ac:dyDescent="0.4">
      <c r="A913">
        <v>912</v>
      </c>
      <c r="B913" t="s">
        <v>229</v>
      </c>
      <c r="C913" t="s">
        <v>490</v>
      </c>
      <c r="D913" t="s">
        <v>1374</v>
      </c>
      <c r="E913" t="s">
        <v>524</v>
      </c>
      <c r="F913" t="s">
        <v>20</v>
      </c>
      <c r="H913" t="s">
        <v>1152</v>
      </c>
      <c r="I913" t="s">
        <v>1122</v>
      </c>
      <c r="L913" t="s">
        <v>544</v>
      </c>
    </row>
    <row r="914" spans="1:12" x14ac:dyDescent="0.4">
      <c r="A914">
        <v>913</v>
      </c>
      <c r="B914" t="s">
        <v>229</v>
      </c>
      <c r="C914" t="s">
        <v>490</v>
      </c>
      <c r="D914" t="s">
        <v>1374</v>
      </c>
      <c r="E914" t="s">
        <v>524</v>
      </c>
      <c r="F914" t="s">
        <v>159</v>
      </c>
      <c r="H914" t="s">
        <v>1152</v>
      </c>
      <c r="I914" t="s">
        <v>1591</v>
      </c>
      <c r="L914" t="s">
        <v>526</v>
      </c>
    </row>
    <row r="915" spans="1:12" x14ac:dyDescent="0.4">
      <c r="A915">
        <v>914</v>
      </c>
      <c r="B915" t="s">
        <v>229</v>
      </c>
      <c r="C915" t="s">
        <v>490</v>
      </c>
      <c r="D915" t="s">
        <v>1374</v>
      </c>
      <c r="E915" t="s">
        <v>524</v>
      </c>
      <c r="F915" t="s">
        <v>137</v>
      </c>
      <c r="H915" t="s">
        <v>1152</v>
      </c>
      <c r="I915" t="s">
        <v>1591</v>
      </c>
      <c r="L915" t="s">
        <v>526</v>
      </c>
    </row>
    <row r="916" spans="1:12" x14ac:dyDescent="0.4">
      <c r="A916">
        <v>915</v>
      </c>
      <c r="B916" t="s">
        <v>229</v>
      </c>
      <c r="C916" t="s">
        <v>490</v>
      </c>
      <c r="D916" t="s">
        <v>1374</v>
      </c>
      <c r="E916" t="s">
        <v>524</v>
      </c>
      <c r="F916" t="s">
        <v>62</v>
      </c>
      <c r="H916" t="s">
        <v>1152</v>
      </c>
      <c r="I916" t="s">
        <v>1591</v>
      </c>
      <c r="L916" t="s">
        <v>526</v>
      </c>
    </row>
    <row r="917" spans="1:12" x14ac:dyDescent="0.4">
      <c r="A917">
        <v>916</v>
      </c>
      <c r="B917" t="s">
        <v>229</v>
      </c>
      <c r="C917" t="s">
        <v>490</v>
      </c>
      <c r="D917" t="s">
        <v>1374</v>
      </c>
      <c r="E917" t="s">
        <v>524</v>
      </c>
      <c r="F917" t="s">
        <v>312</v>
      </c>
      <c r="H917" t="s">
        <v>1152</v>
      </c>
      <c r="I917" t="s">
        <v>1118</v>
      </c>
      <c r="L917" t="s">
        <v>543</v>
      </c>
    </row>
    <row r="918" spans="1:12" x14ac:dyDescent="0.4">
      <c r="A918">
        <v>917</v>
      </c>
      <c r="B918" t="s">
        <v>229</v>
      </c>
      <c r="C918" t="s">
        <v>490</v>
      </c>
      <c r="D918" t="s">
        <v>1374</v>
      </c>
      <c r="E918" t="s">
        <v>524</v>
      </c>
      <c r="F918" t="s">
        <v>21</v>
      </c>
      <c r="H918" t="s">
        <v>1152</v>
      </c>
      <c r="I918" t="s">
        <v>1100</v>
      </c>
      <c r="L918" t="s">
        <v>542</v>
      </c>
    </row>
    <row r="919" spans="1:12" x14ac:dyDescent="0.4">
      <c r="A919">
        <v>918</v>
      </c>
      <c r="B919" t="s">
        <v>229</v>
      </c>
      <c r="C919" t="s">
        <v>490</v>
      </c>
      <c r="D919" t="s">
        <v>1374</v>
      </c>
      <c r="E919" t="s">
        <v>524</v>
      </c>
      <c r="F919" t="s">
        <v>127</v>
      </c>
      <c r="H919" t="s">
        <v>1152</v>
      </c>
      <c r="I919" t="s">
        <v>1100</v>
      </c>
      <c r="L919" t="s">
        <v>542</v>
      </c>
    </row>
    <row r="920" spans="1:12" x14ac:dyDescent="0.4">
      <c r="A920">
        <v>919</v>
      </c>
      <c r="B920" t="s">
        <v>229</v>
      </c>
      <c r="C920" t="s">
        <v>491</v>
      </c>
      <c r="D920" t="s">
        <v>1374</v>
      </c>
      <c r="E920" t="s">
        <v>524</v>
      </c>
      <c r="F920" t="s">
        <v>20</v>
      </c>
      <c r="H920" t="s">
        <v>1152</v>
      </c>
      <c r="I920" t="s">
        <v>1133</v>
      </c>
      <c r="L920" t="s">
        <v>545</v>
      </c>
    </row>
    <row r="921" spans="1:12" x14ac:dyDescent="0.4">
      <c r="A921">
        <v>920</v>
      </c>
      <c r="B921" t="s">
        <v>229</v>
      </c>
      <c r="C921" t="s">
        <v>491</v>
      </c>
      <c r="D921" t="s">
        <v>1374</v>
      </c>
      <c r="E921" t="s">
        <v>524</v>
      </c>
      <c r="F921" t="s">
        <v>62</v>
      </c>
      <c r="H921" t="s">
        <v>1152</v>
      </c>
      <c r="I921" t="s">
        <v>1100</v>
      </c>
      <c r="L921" t="s">
        <v>557</v>
      </c>
    </row>
    <row r="922" spans="1:12" x14ac:dyDescent="0.4">
      <c r="A922">
        <v>921</v>
      </c>
      <c r="B922" t="s">
        <v>229</v>
      </c>
      <c r="C922" t="s">
        <v>491</v>
      </c>
      <c r="D922" t="s">
        <v>1374</v>
      </c>
      <c r="E922" t="s">
        <v>524</v>
      </c>
      <c r="F922" t="s">
        <v>62</v>
      </c>
      <c r="G922" t="s">
        <v>807</v>
      </c>
      <c r="H922" t="s">
        <v>1152</v>
      </c>
      <c r="I922" t="s">
        <v>1472</v>
      </c>
      <c r="J922" t="s">
        <v>488</v>
      </c>
      <c r="K922" t="s">
        <v>813</v>
      </c>
      <c r="L922" t="s">
        <v>812</v>
      </c>
    </row>
    <row r="923" spans="1:12" x14ac:dyDescent="0.4">
      <c r="A923">
        <v>922</v>
      </c>
      <c r="B923" t="s">
        <v>229</v>
      </c>
      <c r="C923" t="s">
        <v>491</v>
      </c>
      <c r="D923" t="s">
        <v>1374</v>
      </c>
      <c r="E923" t="s">
        <v>524</v>
      </c>
      <c r="F923" t="s">
        <v>159</v>
      </c>
      <c r="H923" t="s">
        <v>1152</v>
      </c>
      <c r="I923" t="s">
        <v>1591</v>
      </c>
      <c r="L923" t="s">
        <v>526</v>
      </c>
    </row>
    <row r="924" spans="1:12" x14ac:dyDescent="0.4">
      <c r="A924">
        <v>923</v>
      </c>
      <c r="B924" t="s">
        <v>229</v>
      </c>
      <c r="C924" t="s">
        <v>491</v>
      </c>
      <c r="D924" t="s">
        <v>1374</v>
      </c>
      <c r="E924" t="s">
        <v>524</v>
      </c>
      <c r="F924" t="s">
        <v>137</v>
      </c>
      <c r="H924" t="s">
        <v>1152</v>
      </c>
      <c r="I924" t="s">
        <v>1591</v>
      </c>
      <c r="L924" t="s">
        <v>526</v>
      </c>
    </row>
    <row r="925" spans="1:12" x14ac:dyDescent="0.4">
      <c r="A925">
        <v>924</v>
      </c>
      <c r="B925" t="s">
        <v>229</v>
      </c>
      <c r="C925" t="s">
        <v>491</v>
      </c>
      <c r="D925" t="s">
        <v>1374</v>
      </c>
      <c r="E925" t="s">
        <v>524</v>
      </c>
      <c r="F925" t="s">
        <v>525</v>
      </c>
      <c r="H925" t="s">
        <v>1152</v>
      </c>
      <c r="I925" t="s">
        <v>1134</v>
      </c>
      <c r="L925" t="s">
        <v>546</v>
      </c>
    </row>
    <row r="926" spans="1:12" x14ac:dyDescent="0.4">
      <c r="A926">
        <v>925</v>
      </c>
      <c r="B926" t="s">
        <v>229</v>
      </c>
      <c r="C926" t="s">
        <v>491</v>
      </c>
      <c r="D926" t="s">
        <v>1374</v>
      </c>
      <c r="E926" t="s">
        <v>524</v>
      </c>
      <c r="F926" t="s">
        <v>21</v>
      </c>
      <c r="H926" t="s">
        <v>1152</v>
      </c>
      <c r="I926" t="s">
        <v>1100</v>
      </c>
      <c r="L926" t="s">
        <v>542</v>
      </c>
    </row>
    <row r="927" spans="1:12" x14ac:dyDescent="0.4">
      <c r="A927">
        <v>926</v>
      </c>
      <c r="B927" t="s">
        <v>229</v>
      </c>
      <c r="C927" t="s">
        <v>491</v>
      </c>
      <c r="D927" t="s">
        <v>1374</v>
      </c>
      <c r="E927" t="s">
        <v>524</v>
      </c>
      <c r="F927" t="s">
        <v>127</v>
      </c>
      <c r="H927" t="s">
        <v>1152</v>
      </c>
      <c r="I927" t="s">
        <v>1100</v>
      </c>
      <c r="L927" t="s">
        <v>542</v>
      </c>
    </row>
    <row r="928" spans="1:12" x14ac:dyDescent="0.4">
      <c r="A928">
        <v>927</v>
      </c>
      <c r="B928" t="s">
        <v>229</v>
      </c>
      <c r="C928" t="s">
        <v>491</v>
      </c>
      <c r="D928" t="s">
        <v>1374</v>
      </c>
      <c r="E928" t="s">
        <v>524</v>
      </c>
      <c r="F928" t="s">
        <v>45</v>
      </c>
      <c r="H928" t="s">
        <v>1152</v>
      </c>
      <c r="I928" t="s">
        <v>1100</v>
      </c>
      <c r="L928" t="s">
        <v>542</v>
      </c>
    </row>
    <row r="929" spans="1:12" x14ac:dyDescent="0.4">
      <c r="A929">
        <v>928</v>
      </c>
      <c r="B929" t="s">
        <v>229</v>
      </c>
      <c r="C929" t="s">
        <v>491</v>
      </c>
      <c r="D929" t="s">
        <v>1374</v>
      </c>
      <c r="E929" t="s">
        <v>524</v>
      </c>
      <c r="F929" t="s">
        <v>112</v>
      </c>
      <c r="H929" t="s">
        <v>1152</v>
      </c>
      <c r="I929" t="s">
        <v>1100</v>
      </c>
      <c r="L929" t="s">
        <v>542</v>
      </c>
    </row>
    <row r="930" spans="1:12" x14ac:dyDescent="0.4">
      <c r="A930">
        <v>929</v>
      </c>
      <c r="B930" t="s">
        <v>229</v>
      </c>
      <c r="C930" t="s">
        <v>491</v>
      </c>
      <c r="D930" t="s">
        <v>1374</v>
      </c>
      <c r="E930" t="s">
        <v>524</v>
      </c>
      <c r="F930" t="s">
        <v>145</v>
      </c>
      <c r="H930" t="s">
        <v>1152</v>
      </c>
      <c r="I930" t="s">
        <v>1100</v>
      </c>
      <c r="L930" t="s">
        <v>542</v>
      </c>
    </row>
    <row r="931" spans="1:12" x14ac:dyDescent="0.4">
      <c r="A931">
        <v>930</v>
      </c>
      <c r="B931" t="s">
        <v>229</v>
      </c>
      <c r="C931" t="s">
        <v>547</v>
      </c>
      <c r="D931" t="s">
        <v>1374</v>
      </c>
      <c r="E931" t="s">
        <v>524</v>
      </c>
      <c r="F931" t="s">
        <v>159</v>
      </c>
      <c r="H931" t="s">
        <v>1152</v>
      </c>
      <c r="I931" t="s">
        <v>1135</v>
      </c>
      <c r="L931" t="s">
        <v>548</v>
      </c>
    </row>
    <row r="932" spans="1:12" x14ac:dyDescent="0.4">
      <c r="A932">
        <v>931</v>
      </c>
      <c r="B932" t="s">
        <v>229</v>
      </c>
      <c r="C932" t="s">
        <v>547</v>
      </c>
      <c r="D932" t="s">
        <v>1374</v>
      </c>
      <c r="E932" t="s">
        <v>524</v>
      </c>
      <c r="F932" t="s">
        <v>161</v>
      </c>
      <c r="H932" t="s">
        <v>1152</v>
      </c>
      <c r="I932" t="s">
        <v>1135</v>
      </c>
      <c r="L932" t="s">
        <v>548</v>
      </c>
    </row>
    <row r="933" spans="1:12" x14ac:dyDescent="0.4">
      <c r="A933">
        <v>932</v>
      </c>
      <c r="B933" t="s">
        <v>229</v>
      </c>
      <c r="C933" t="s">
        <v>547</v>
      </c>
      <c r="D933" t="s">
        <v>1374</v>
      </c>
      <c r="E933" t="s">
        <v>524</v>
      </c>
      <c r="F933" t="s">
        <v>312</v>
      </c>
      <c r="H933" t="s">
        <v>1152</v>
      </c>
      <c r="I933" t="s">
        <v>1129</v>
      </c>
      <c r="L933" t="s">
        <v>538</v>
      </c>
    </row>
    <row r="934" spans="1:12" x14ac:dyDescent="0.4">
      <c r="A934">
        <v>933</v>
      </c>
      <c r="B934" t="s">
        <v>229</v>
      </c>
      <c r="C934" t="s">
        <v>547</v>
      </c>
      <c r="D934" t="s">
        <v>1374</v>
      </c>
      <c r="E934" t="s">
        <v>524</v>
      </c>
      <c r="F934" t="s">
        <v>21</v>
      </c>
      <c r="H934" t="s">
        <v>1152</v>
      </c>
      <c r="I934" t="s">
        <v>1136</v>
      </c>
      <c r="L934" t="s">
        <v>801</v>
      </c>
    </row>
    <row r="935" spans="1:12" x14ac:dyDescent="0.4">
      <c r="A935">
        <v>934</v>
      </c>
      <c r="B935" t="s">
        <v>229</v>
      </c>
      <c r="C935" t="s">
        <v>547</v>
      </c>
      <c r="D935" t="s">
        <v>1374</v>
      </c>
      <c r="E935" t="s">
        <v>524</v>
      </c>
      <c r="F935" t="s">
        <v>127</v>
      </c>
      <c r="H935" t="s">
        <v>1152</v>
      </c>
      <c r="I935" t="s">
        <v>1136</v>
      </c>
      <c r="L935" t="s">
        <v>801</v>
      </c>
    </row>
    <row r="936" spans="1:12" x14ac:dyDescent="0.4">
      <c r="A936">
        <v>935</v>
      </c>
      <c r="B936" t="s">
        <v>229</v>
      </c>
      <c r="C936" t="s">
        <v>547</v>
      </c>
      <c r="D936" t="s">
        <v>1374</v>
      </c>
      <c r="E936" t="s">
        <v>524</v>
      </c>
      <c r="F936" t="s">
        <v>45</v>
      </c>
      <c r="H936" t="s">
        <v>1152</v>
      </c>
      <c r="I936" t="s">
        <v>1136</v>
      </c>
      <c r="L936" t="s">
        <v>801</v>
      </c>
    </row>
    <row r="937" spans="1:12" x14ac:dyDescent="0.4">
      <c r="A937">
        <v>936</v>
      </c>
      <c r="B937" t="s">
        <v>229</v>
      </c>
      <c r="C937" t="s">
        <v>547</v>
      </c>
      <c r="D937" t="s">
        <v>1374</v>
      </c>
      <c r="E937" t="s">
        <v>524</v>
      </c>
      <c r="F937" t="s">
        <v>112</v>
      </c>
      <c r="H937" t="s">
        <v>1152</v>
      </c>
      <c r="I937" t="s">
        <v>1136</v>
      </c>
      <c r="L937" t="s">
        <v>801</v>
      </c>
    </row>
    <row r="938" spans="1:12" x14ac:dyDescent="0.4">
      <c r="A938">
        <v>937</v>
      </c>
      <c r="B938" t="s">
        <v>229</v>
      </c>
      <c r="C938" t="s">
        <v>547</v>
      </c>
      <c r="D938" t="s">
        <v>1374</v>
      </c>
      <c r="E938" t="s">
        <v>524</v>
      </c>
      <c r="F938" t="s">
        <v>145</v>
      </c>
      <c r="H938" t="s">
        <v>1152</v>
      </c>
      <c r="I938" t="s">
        <v>1136</v>
      </c>
      <c r="L938" t="s">
        <v>801</v>
      </c>
    </row>
    <row r="939" spans="1:12" x14ac:dyDescent="0.4">
      <c r="A939">
        <v>938</v>
      </c>
      <c r="B939" t="s">
        <v>229</v>
      </c>
      <c r="C939" t="s">
        <v>547</v>
      </c>
      <c r="D939" t="s">
        <v>1374</v>
      </c>
      <c r="E939" t="s">
        <v>524</v>
      </c>
      <c r="F939" t="s">
        <v>503</v>
      </c>
      <c r="H939" t="s">
        <v>1152</v>
      </c>
      <c r="I939" t="s">
        <v>1136</v>
      </c>
      <c r="L939" t="s">
        <v>801</v>
      </c>
    </row>
    <row r="940" spans="1:12" x14ac:dyDescent="0.4">
      <c r="A940">
        <v>939</v>
      </c>
      <c r="B940" t="s">
        <v>229</v>
      </c>
      <c r="C940" t="s">
        <v>547</v>
      </c>
      <c r="D940" t="s">
        <v>1374</v>
      </c>
      <c r="E940" t="s">
        <v>524</v>
      </c>
      <c r="F940" t="s">
        <v>838</v>
      </c>
      <c r="H940" t="s">
        <v>1152</v>
      </c>
      <c r="I940" t="s">
        <v>1136</v>
      </c>
      <c r="L940" t="s">
        <v>801</v>
      </c>
    </row>
    <row r="941" spans="1:12" x14ac:dyDescent="0.4">
      <c r="A941">
        <v>940</v>
      </c>
      <c r="B941" t="s">
        <v>229</v>
      </c>
      <c r="C941" t="s">
        <v>547</v>
      </c>
      <c r="D941" t="s">
        <v>1374</v>
      </c>
      <c r="E941" t="s">
        <v>524</v>
      </c>
      <c r="F941" t="s">
        <v>839</v>
      </c>
      <c r="H941" t="s">
        <v>1152</v>
      </c>
      <c r="I941" t="s">
        <v>1136</v>
      </c>
      <c r="L941" t="s">
        <v>801</v>
      </c>
    </row>
    <row r="942" spans="1:12" x14ac:dyDescent="0.4">
      <c r="A942">
        <v>941</v>
      </c>
      <c r="B942" t="s">
        <v>229</v>
      </c>
      <c r="C942" t="s">
        <v>547</v>
      </c>
      <c r="D942" t="s">
        <v>1374</v>
      </c>
      <c r="E942" t="s">
        <v>524</v>
      </c>
      <c r="F942" t="s">
        <v>840</v>
      </c>
      <c r="H942" t="s">
        <v>1152</v>
      </c>
      <c r="I942" t="s">
        <v>1136</v>
      </c>
      <c r="L942" t="s">
        <v>801</v>
      </c>
    </row>
    <row r="943" spans="1:12" x14ac:dyDescent="0.4">
      <c r="A943">
        <v>942</v>
      </c>
      <c r="B943" t="s">
        <v>229</v>
      </c>
      <c r="C943" t="s">
        <v>547</v>
      </c>
      <c r="D943" t="s">
        <v>1374</v>
      </c>
      <c r="E943" t="s">
        <v>524</v>
      </c>
      <c r="F943" t="s">
        <v>841</v>
      </c>
      <c r="H943" t="s">
        <v>1152</v>
      </c>
      <c r="I943" t="s">
        <v>1136</v>
      </c>
      <c r="L943" t="s">
        <v>801</v>
      </c>
    </row>
    <row r="944" spans="1:12" x14ac:dyDescent="0.4">
      <c r="A944">
        <v>943</v>
      </c>
      <c r="B944" t="s">
        <v>229</v>
      </c>
      <c r="C944" t="s">
        <v>547</v>
      </c>
      <c r="D944" t="s">
        <v>1374</v>
      </c>
      <c r="E944" t="s">
        <v>524</v>
      </c>
      <c r="F944" t="s">
        <v>842</v>
      </c>
      <c r="H944" t="s">
        <v>1152</v>
      </c>
      <c r="I944" t="s">
        <v>1136</v>
      </c>
      <c r="L944" t="s">
        <v>801</v>
      </c>
    </row>
    <row r="945" spans="1:12" x14ac:dyDescent="0.4">
      <c r="A945">
        <v>944</v>
      </c>
      <c r="B945" t="s">
        <v>229</v>
      </c>
      <c r="C945" t="s">
        <v>547</v>
      </c>
      <c r="D945" t="s">
        <v>1374</v>
      </c>
      <c r="E945" t="s">
        <v>524</v>
      </c>
      <c r="F945" t="s">
        <v>493</v>
      </c>
      <c r="H945" t="s">
        <v>1152</v>
      </c>
      <c r="I945" t="s">
        <v>1136</v>
      </c>
      <c r="L945" t="s">
        <v>801</v>
      </c>
    </row>
    <row r="946" spans="1:12" x14ac:dyDescent="0.4">
      <c r="A946">
        <v>945</v>
      </c>
      <c r="B946" t="s">
        <v>229</v>
      </c>
      <c r="C946" t="s">
        <v>547</v>
      </c>
      <c r="D946" t="s">
        <v>1374</v>
      </c>
      <c r="E946" t="s">
        <v>524</v>
      </c>
      <c r="F946" t="s">
        <v>494</v>
      </c>
      <c r="H946" t="s">
        <v>1152</v>
      </c>
      <c r="I946" t="s">
        <v>1136</v>
      </c>
      <c r="L946" t="s">
        <v>801</v>
      </c>
    </row>
    <row r="947" spans="1:12" x14ac:dyDescent="0.4">
      <c r="A947">
        <v>946</v>
      </c>
      <c r="B947" t="s">
        <v>229</v>
      </c>
      <c r="C947" t="s">
        <v>547</v>
      </c>
      <c r="D947" t="s">
        <v>1374</v>
      </c>
      <c r="E947" t="s">
        <v>524</v>
      </c>
      <c r="F947" t="s">
        <v>106</v>
      </c>
      <c r="H947" t="s">
        <v>1152</v>
      </c>
      <c r="I947" t="s">
        <v>1470</v>
      </c>
      <c r="L947" t="s">
        <v>802</v>
      </c>
    </row>
    <row r="948" spans="1:12" x14ac:dyDescent="0.4">
      <c r="A948">
        <v>947</v>
      </c>
      <c r="B948" t="s">
        <v>229</v>
      </c>
      <c r="C948" t="s">
        <v>549</v>
      </c>
      <c r="D948" t="s">
        <v>1374</v>
      </c>
      <c r="E948" t="s">
        <v>524</v>
      </c>
      <c r="F948" t="s">
        <v>20</v>
      </c>
      <c r="G948" t="s">
        <v>807</v>
      </c>
      <c r="H948" t="s">
        <v>794</v>
      </c>
      <c r="I948" t="s">
        <v>1099</v>
      </c>
      <c r="L948" t="s">
        <v>528</v>
      </c>
    </row>
    <row r="949" spans="1:12" x14ac:dyDescent="0.4">
      <c r="A949">
        <v>948</v>
      </c>
      <c r="B949" t="s">
        <v>229</v>
      </c>
      <c r="C949" t="s">
        <v>549</v>
      </c>
      <c r="D949" t="s">
        <v>1374</v>
      </c>
      <c r="E949" t="s">
        <v>524</v>
      </c>
      <c r="F949" t="s">
        <v>20</v>
      </c>
      <c r="G949" t="s">
        <v>807</v>
      </c>
      <c r="H949" t="s">
        <v>798</v>
      </c>
      <c r="I949" t="s">
        <v>1137</v>
      </c>
      <c r="L949" t="s">
        <v>795</v>
      </c>
    </row>
    <row r="950" spans="1:12" x14ac:dyDescent="0.4">
      <c r="A950">
        <v>949</v>
      </c>
      <c r="B950" t="s">
        <v>229</v>
      </c>
      <c r="C950" t="s">
        <v>549</v>
      </c>
      <c r="D950" t="s">
        <v>1374</v>
      </c>
      <c r="E950" t="s">
        <v>524</v>
      </c>
      <c r="F950" t="s">
        <v>159</v>
      </c>
      <c r="H950" t="s">
        <v>1152</v>
      </c>
      <c r="I950" t="s">
        <v>1591</v>
      </c>
      <c r="L950" t="s">
        <v>529</v>
      </c>
    </row>
    <row r="951" spans="1:12" x14ac:dyDescent="0.4">
      <c r="A951">
        <v>950</v>
      </c>
      <c r="B951" t="s">
        <v>229</v>
      </c>
      <c r="C951" t="s">
        <v>549</v>
      </c>
      <c r="D951" t="s">
        <v>1374</v>
      </c>
      <c r="E951" t="s">
        <v>524</v>
      </c>
      <c r="F951" t="s">
        <v>161</v>
      </c>
      <c r="H951" t="s">
        <v>1152</v>
      </c>
      <c r="I951" t="s">
        <v>1591</v>
      </c>
      <c r="L951" t="s">
        <v>529</v>
      </c>
    </row>
    <row r="952" spans="1:12" x14ac:dyDescent="0.4">
      <c r="A952">
        <v>951</v>
      </c>
      <c r="B952" t="s">
        <v>229</v>
      </c>
      <c r="C952" t="s">
        <v>549</v>
      </c>
      <c r="D952" t="s">
        <v>1374</v>
      </c>
      <c r="E952" t="s">
        <v>524</v>
      </c>
      <c r="F952" t="s">
        <v>62</v>
      </c>
      <c r="H952" t="s">
        <v>1152</v>
      </c>
      <c r="I952" t="s">
        <v>1591</v>
      </c>
      <c r="L952" t="s">
        <v>529</v>
      </c>
    </row>
    <row r="953" spans="1:12" x14ac:dyDescent="0.4">
      <c r="A953">
        <v>952</v>
      </c>
      <c r="B953" t="s">
        <v>229</v>
      </c>
      <c r="C953" t="s">
        <v>549</v>
      </c>
      <c r="D953" t="s">
        <v>1374</v>
      </c>
      <c r="E953" t="s">
        <v>524</v>
      </c>
      <c r="F953" t="s">
        <v>21</v>
      </c>
      <c r="H953" t="s">
        <v>1152</v>
      </c>
      <c r="I953" t="s">
        <v>1100</v>
      </c>
      <c r="L953" t="s">
        <v>52</v>
      </c>
    </row>
    <row r="954" spans="1:12" x14ac:dyDescent="0.4">
      <c r="A954">
        <v>953</v>
      </c>
      <c r="B954" t="s">
        <v>229</v>
      </c>
      <c r="C954" t="s">
        <v>549</v>
      </c>
      <c r="D954" t="s">
        <v>1374</v>
      </c>
      <c r="E954" t="s">
        <v>524</v>
      </c>
      <c r="F954" t="s">
        <v>127</v>
      </c>
      <c r="H954" t="s">
        <v>1152</v>
      </c>
      <c r="I954" t="s">
        <v>1100</v>
      </c>
      <c r="L954" t="s">
        <v>52</v>
      </c>
    </row>
    <row r="955" spans="1:12" x14ac:dyDescent="0.4">
      <c r="A955">
        <v>954</v>
      </c>
      <c r="B955" t="s">
        <v>229</v>
      </c>
      <c r="C955" t="s">
        <v>549</v>
      </c>
      <c r="D955" t="s">
        <v>1374</v>
      </c>
      <c r="E955" t="s">
        <v>524</v>
      </c>
      <c r="F955" t="s">
        <v>45</v>
      </c>
      <c r="H955" t="s">
        <v>1152</v>
      </c>
      <c r="I955" t="s">
        <v>1100</v>
      </c>
      <c r="L955" t="s">
        <v>52</v>
      </c>
    </row>
    <row r="956" spans="1:12" x14ac:dyDescent="0.4">
      <c r="A956">
        <v>955</v>
      </c>
      <c r="B956" t="s">
        <v>229</v>
      </c>
      <c r="C956" t="s">
        <v>549</v>
      </c>
      <c r="D956" t="s">
        <v>1374</v>
      </c>
      <c r="E956" t="s">
        <v>524</v>
      </c>
      <c r="F956" t="s">
        <v>112</v>
      </c>
      <c r="H956" t="s">
        <v>1152</v>
      </c>
      <c r="I956" t="s">
        <v>1100</v>
      </c>
      <c r="L956" t="s">
        <v>52</v>
      </c>
    </row>
    <row r="957" spans="1:12" x14ac:dyDescent="0.4">
      <c r="A957">
        <v>956</v>
      </c>
      <c r="B957" t="s">
        <v>229</v>
      </c>
      <c r="C957" t="s">
        <v>549</v>
      </c>
      <c r="D957" t="s">
        <v>1374</v>
      </c>
      <c r="E957" t="s">
        <v>524</v>
      </c>
      <c r="F957" t="s">
        <v>145</v>
      </c>
      <c r="H957" t="s">
        <v>1152</v>
      </c>
      <c r="I957" t="s">
        <v>1100</v>
      </c>
      <c r="L957" t="s">
        <v>52</v>
      </c>
    </row>
    <row r="958" spans="1:12" x14ac:dyDescent="0.4">
      <c r="A958">
        <v>957</v>
      </c>
      <c r="B958" t="s">
        <v>229</v>
      </c>
      <c r="C958" t="s">
        <v>549</v>
      </c>
      <c r="D958" t="s">
        <v>1374</v>
      </c>
      <c r="E958" t="s">
        <v>524</v>
      </c>
      <c r="F958" t="s">
        <v>503</v>
      </c>
      <c r="H958" t="s">
        <v>1152</v>
      </c>
      <c r="I958" t="s">
        <v>1100</v>
      </c>
      <c r="L958" t="s">
        <v>52</v>
      </c>
    </row>
    <row r="959" spans="1:12" x14ac:dyDescent="0.4">
      <c r="A959">
        <v>958</v>
      </c>
      <c r="B959" t="s">
        <v>229</v>
      </c>
      <c r="C959" t="s">
        <v>349</v>
      </c>
      <c r="D959" t="s">
        <v>1374</v>
      </c>
      <c r="E959" t="s">
        <v>524</v>
      </c>
      <c r="F959" t="s">
        <v>20</v>
      </c>
      <c r="H959" t="s">
        <v>1152</v>
      </c>
      <c r="I959" t="s">
        <v>1138</v>
      </c>
      <c r="L959" t="s">
        <v>800</v>
      </c>
    </row>
    <row r="960" spans="1:12" x14ac:dyDescent="0.4">
      <c r="A960">
        <v>959</v>
      </c>
      <c r="B960" t="s">
        <v>229</v>
      </c>
      <c r="C960" t="s">
        <v>349</v>
      </c>
      <c r="D960" t="s">
        <v>1374</v>
      </c>
      <c r="E960" t="s">
        <v>524</v>
      </c>
      <c r="F960" t="s">
        <v>20</v>
      </c>
      <c r="H960" t="s">
        <v>1152</v>
      </c>
      <c r="I960" t="s">
        <v>1139</v>
      </c>
      <c r="L960" t="s">
        <v>799</v>
      </c>
    </row>
    <row r="961" spans="1:12" x14ac:dyDescent="0.4">
      <c r="A961">
        <v>960</v>
      </c>
      <c r="B961" t="s">
        <v>229</v>
      </c>
      <c r="C961" t="s">
        <v>349</v>
      </c>
      <c r="D961" t="s">
        <v>1374</v>
      </c>
      <c r="E961" t="s">
        <v>524</v>
      </c>
      <c r="F961" t="s">
        <v>159</v>
      </c>
      <c r="H961" t="s">
        <v>1152</v>
      </c>
      <c r="I961" t="s">
        <v>1591</v>
      </c>
      <c r="L961" t="s">
        <v>526</v>
      </c>
    </row>
    <row r="962" spans="1:12" x14ac:dyDescent="0.4">
      <c r="A962">
        <v>961</v>
      </c>
      <c r="B962" t="s">
        <v>229</v>
      </c>
      <c r="C962" t="s">
        <v>349</v>
      </c>
      <c r="D962" t="s">
        <v>1374</v>
      </c>
      <c r="E962" t="s">
        <v>524</v>
      </c>
      <c r="F962" t="s">
        <v>161</v>
      </c>
      <c r="H962" t="s">
        <v>1152</v>
      </c>
      <c r="I962" t="s">
        <v>1591</v>
      </c>
      <c r="L962" t="s">
        <v>526</v>
      </c>
    </row>
    <row r="963" spans="1:12" x14ac:dyDescent="0.4">
      <c r="A963">
        <v>962</v>
      </c>
      <c r="B963" t="s">
        <v>229</v>
      </c>
      <c r="C963" t="s">
        <v>349</v>
      </c>
      <c r="D963" t="s">
        <v>1374</v>
      </c>
      <c r="E963" t="s">
        <v>524</v>
      </c>
      <c r="F963" t="s">
        <v>62</v>
      </c>
      <c r="H963" t="s">
        <v>1152</v>
      </c>
      <c r="I963" t="s">
        <v>1591</v>
      </c>
      <c r="L963" t="s">
        <v>526</v>
      </c>
    </row>
    <row r="964" spans="1:12" x14ac:dyDescent="0.4">
      <c r="A964">
        <v>963</v>
      </c>
      <c r="B964" t="s">
        <v>229</v>
      </c>
      <c r="C964" t="s">
        <v>349</v>
      </c>
      <c r="D964" t="s">
        <v>1374</v>
      </c>
      <c r="E964" t="s">
        <v>524</v>
      </c>
      <c r="F964" t="s">
        <v>312</v>
      </c>
      <c r="H964" t="s">
        <v>1152</v>
      </c>
      <c r="I964" t="s">
        <v>1140</v>
      </c>
      <c r="L964" t="s">
        <v>550</v>
      </c>
    </row>
    <row r="965" spans="1:12" x14ac:dyDescent="0.4">
      <c r="A965">
        <v>964</v>
      </c>
      <c r="B965" t="s">
        <v>229</v>
      </c>
      <c r="C965" t="s">
        <v>349</v>
      </c>
      <c r="D965" t="s">
        <v>1374</v>
      </c>
      <c r="E965" t="s">
        <v>524</v>
      </c>
      <c r="F965" t="s">
        <v>106</v>
      </c>
      <c r="H965" t="s">
        <v>1152</v>
      </c>
      <c r="I965" t="s">
        <v>1141</v>
      </c>
      <c r="L965" t="s">
        <v>551</v>
      </c>
    </row>
    <row r="966" spans="1:12" x14ac:dyDescent="0.4">
      <c r="A966">
        <v>965</v>
      </c>
      <c r="B966" t="s">
        <v>229</v>
      </c>
      <c r="C966" t="s">
        <v>349</v>
      </c>
      <c r="D966" t="s">
        <v>1374</v>
      </c>
      <c r="E966" t="s">
        <v>524</v>
      </c>
      <c r="F966" t="s">
        <v>21</v>
      </c>
      <c r="G966" t="s">
        <v>807</v>
      </c>
      <c r="H966" t="s">
        <v>1468</v>
      </c>
      <c r="I966" t="s">
        <v>1595</v>
      </c>
      <c r="L966" t="s">
        <v>557</v>
      </c>
    </row>
    <row r="967" spans="1:12" x14ac:dyDescent="0.4">
      <c r="A967">
        <v>966</v>
      </c>
      <c r="B967" t="s">
        <v>229</v>
      </c>
      <c r="C967" t="s">
        <v>349</v>
      </c>
      <c r="D967" t="s">
        <v>1374</v>
      </c>
      <c r="E967" t="s">
        <v>524</v>
      </c>
      <c r="F967" t="s">
        <v>127</v>
      </c>
      <c r="G967" t="s">
        <v>807</v>
      </c>
      <c r="H967" t="s">
        <v>1468</v>
      </c>
      <c r="I967" t="s">
        <v>1595</v>
      </c>
      <c r="L967" t="s">
        <v>557</v>
      </c>
    </row>
    <row r="968" spans="1:12" x14ac:dyDescent="0.4">
      <c r="A968">
        <v>967</v>
      </c>
      <c r="B968" t="s">
        <v>229</v>
      </c>
      <c r="C968" t="s">
        <v>349</v>
      </c>
      <c r="D968" t="s">
        <v>1374</v>
      </c>
      <c r="E968" t="s">
        <v>524</v>
      </c>
      <c r="F968" t="s">
        <v>45</v>
      </c>
      <c r="G968" t="s">
        <v>807</v>
      </c>
      <c r="H968" t="s">
        <v>1468</v>
      </c>
      <c r="I968" t="s">
        <v>1595</v>
      </c>
      <c r="L968" t="s">
        <v>557</v>
      </c>
    </row>
    <row r="969" spans="1:12" x14ac:dyDescent="0.4">
      <c r="A969">
        <v>968</v>
      </c>
      <c r="B969" t="s">
        <v>229</v>
      </c>
      <c r="C969" t="s">
        <v>349</v>
      </c>
      <c r="D969" t="s">
        <v>1374</v>
      </c>
      <c r="E969" t="s">
        <v>524</v>
      </c>
      <c r="F969" t="s">
        <v>112</v>
      </c>
      <c r="G969" t="s">
        <v>807</v>
      </c>
      <c r="H969" t="s">
        <v>1468</v>
      </c>
      <c r="I969" t="s">
        <v>1595</v>
      </c>
      <c r="L969" t="s">
        <v>557</v>
      </c>
    </row>
    <row r="970" spans="1:12" x14ac:dyDescent="0.4">
      <c r="A970">
        <v>969</v>
      </c>
      <c r="B970" t="s">
        <v>229</v>
      </c>
      <c r="C970" t="s">
        <v>349</v>
      </c>
      <c r="D970" t="s">
        <v>1374</v>
      </c>
      <c r="E970" t="s">
        <v>524</v>
      </c>
      <c r="F970" t="s">
        <v>145</v>
      </c>
      <c r="G970" t="s">
        <v>807</v>
      </c>
      <c r="H970" t="s">
        <v>1468</v>
      </c>
      <c r="I970" t="s">
        <v>1595</v>
      </c>
      <c r="L970" t="s">
        <v>557</v>
      </c>
    </row>
    <row r="971" spans="1:12" x14ac:dyDescent="0.4">
      <c r="A971">
        <v>970</v>
      </c>
      <c r="B971" t="s">
        <v>229</v>
      </c>
      <c r="C971" t="s">
        <v>349</v>
      </c>
      <c r="D971" t="s">
        <v>1374</v>
      </c>
      <c r="E971" t="s">
        <v>524</v>
      </c>
      <c r="F971" t="s">
        <v>503</v>
      </c>
      <c r="G971" t="s">
        <v>807</v>
      </c>
      <c r="H971" t="s">
        <v>1468</v>
      </c>
      <c r="I971" t="s">
        <v>1595</v>
      </c>
      <c r="L971" t="s">
        <v>557</v>
      </c>
    </row>
    <row r="972" spans="1:12" x14ac:dyDescent="0.4">
      <c r="A972">
        <v>971</v>
      </c>
      <c r="B972" t="s">
        <v>229</v>
      </c>
      <c r="C972" t="s">
        <v>507</v>
      </c>
      <c r="D972" t="s">
        <v>1374</v>
      </c>
      <c r="E972" t="s">
        <v>524</v>
      </c>
      <c r="F972" t="s">
        <v>20</v>
      </c>
      <c r="G972" t="s">
        <v>807</v>
      </c>
      <c r="H972" t="s">
        <v>794</v>
      </c>
      <c r="I972" t="s">
        <v>1099</v>
      </c>
      <c r="L972" t="s">
        <v>528</v>
      </c>
    </row>
    <row r="973" spans="1:12" x14ac:dyDescent="0.4">
      <c r="A973">
        <v>972</v>
      </c>
      <c r="B973" t="s">
        <v>229</v>
      </c>
      <c r="C973" t="s">
        <v>507</v>
      </c>
      <c r="D973" t="s">
        <v>1374</v>
      </c>
      <c r="E973" t="s">
        <v>524</v>
      </c>
      <c r="F973" t="s">
        <v>20</v>
      </c>
      <c r="G973" t="s">
        <v>807</v>
      </c>
      <c r="H973" t="s">
        <v>798</v>
      </c>
      <c r="I973" t="s">
        <v>1137</v>
      </c>
      <c r="L973" t="s">
        <v>795</v>
      </c>
    </row>
    <row r="974" spans="1:12" x14ac:dyDescent="0.4">
      <c r="A974">
        <v>973</v>
      </c>
      <c r="B974" t="s">
        <v>229</v>
      </c>
      <c r="C974" t="s">
        <v>507</v>
      </c>
      <c r="D974" t="s">
        <v>1374</v>
      </c>
      <c r="E974" t="s">
        <v>524</v>
      </c>
      <c r="F974" t="s">
        <v>159</v>
      </c>
      <c r="H974" t="s">
        <v>1152</v>
      </c>
      <c r="I974" t="s">
        <v>1591</v>
      </c>
      <c r="L974" t="s">
        <v>526</v>
      </c>
    </row>
    <row r="975" spans="1:12" x14ac:dyDescent="0.4">
      <c r="A975">
        <v>974</v>
      </c>
      <c r="B975" t="s">
        <v>229</v>
      </c>
      <c r="C975" t="s">
        <v>507</v>
      </c>
      <c r="D975" t="s">
        <v>1374</v>
      </c>
      <c r="E975" t="s">
        <v>524</v>
      </c>
      <c r="F975" t="s">
        <v>161</v>
      </c>
      <c r="H975" t="s">
        <v>1152</v>
      </c>
      <c r="I975" t="s">
        <v>1591</v>
      </c>
      <c r="L975" t="s">
        <v>526</v>
      </c>
    </row>
    <row r="976" spans="1:12" x14ac:dyDescent="0.4">
      <c r="A976">
        <v>975</v>
      </c>
      <c r="B976" t="s">
        <v>229</v>
      </c>
      <c r="C976" t="s">
        <v>507</v>
      </c>
      <c r="D976" t="s">
        <v>1374</v>
      </c>
      <c r="E976" t="s">
        <v>524</v>
      </c>
      <c r="F976" t="s">
        <v>62</v>
      </c>
      <c r="H976" t="s">
        <v>1152</v>
      </c>
      <c r="I976" t="s">
        <v>1591</v>
      </c>
      <c r="L976" t="s">
        <v>526</v>
      </c>
    </row>
    <row r="977" spans="1:12" x14ac:dyDescent="0.4">
      <c r="A977">
        <v>976</v>
      </c>
      <c r="B977" t="s">
        <v>229</v>
      </c>
      <c r="C977" t="s">
        <v>507</v>
      </c>
      <c r="D977" t="s">
        <v>1374</v>
      </c>
      <c r="E977" t="s">
        <v>524</v>
      </c>
      <c r="F977" t="s">
        <v>312</v>
      </c>
      <c r="H977" t="s">
        <v>1152</v>
      </c>
      <c r="I977" t="s">
        <v>1118</v>
      </c>
      <c r="L977" t="s">
        <v>530</v>
      </c>
    </row>
    <row r="978" spans="1:12" x14ac:dyDescent="0.4">
      <c r="A978">
        <v>977</v>
      </c>
      <c r="B978" t="s">
        <v>229</v>
      </c>
      <c r="C978" t="s">
        <v>507</v>
      </c>
      <c r="D978" t="s">
        <v>1374</v>
      </c>
      <c r="E978" t="s">
        <v>524</v>
      </c>
      <c r="F978" t="s">
        <v>21</v>
      </c>
      <c r="H978" t="s">
        <v>1152</v>
      </c>
      <c r="I978" t="s">
        <v>1100</v>
      </c>
      <c r="L978" t="s">
        <v>52</v>
      </c>
    </row>
    <row r="979" spans="1:12" x14ac:dyDescent="0.4">
      <c r="A979">
        <v>978</v>
      </c>
      <c r="B979" t="s">
        <v>229</v>
      </c>
      <c r="C979" t="s">
        <v>507</v>
      </c>
      <c r="D979" t="s">
        <v>1374</v>
      </c>
      <c r="E979" t="s">
        <v>524</v>
      </c>
      <c r="F979" t="s">
        <v>127</v>
      </c>
      <c r="H979" t="s">
        <v>1152</v>
      </c>
      <c r="I979" t="s">
        <v>1100</v>
      </c>
      <c r="L979" t="s">
        <v>52</v>
      </c>
    </row>
    <row r="980" spans="1:12" x14ac:dyDescent="0.4">
      <c r="A980">
        <v>979</v>
      </c>
      <c r="B980" t="s">
        <v>229</v>
      </c>
      <c r="C980" t="s">
        <v>507</v>
      </c>
      <c r="D980" t="s">
        <v>1374</v>
      </c>
      <c r="E980" t="s">
        <v>524</v>
      </c>
      <c r="F980" t="s">
        <v>112</v>
      </c>
      <c r="H980" t="s">
        <v>1152</v>
      </c>
      <c r="I980" t="s">
        <v>1100</v>
      </c>
      <c r="L980" t="s">
        <v>52</v>
      </c>
    </row>
    <row r="981" spans="1:12" x14ac:dyDescent="0.4">
      <c r="A981">
        <v>980</v>
      </c>
      <c r="B981" t="s">
        <v>229</v>
      </c>
      <c r="C981" t="s">
        <v>507</v>
      </c>
      <c r="D981" t="s">
        <v>1374</v>
      </c>
      <c r="E981" t="s">
        <v>524</v>
      </c>
      <c r="F981" t="s">
        <v>145</v>
      </c>
      <c r="H981" t="s">
        <v>1152</v>
      </c>
      <c r="I981" t="s">
        <v>1100</v>
      </c>
      <c r="L981" t="s">
        <v>52</v>
      </c>
    </row>
    <row r="982" spans="1:12" x14ac:dyDescent="0.4">
      <c r="A982">
        <v>981</v>
      </c>
      <c r="B982" t="s">
        <v>229</v>
      </c>
      <c r="C982" t="s">
        <v>508</v>
      </c>
      <c r="D982" t="s">
        <v>1374</v>
      </c>
      <c r="E982" t="s">
        <v>524</v>
      </c>
      <c r="F982" t="s">
        <v>20</v>
      </c>
      <c r="G982" t="s">
        <v>807</v>
      </c>
      <c r="H982" t="s">
        <v>794</v>
      </c>
      <c r="I982" t="s">
        <v>1142</v>
      </c>
      <c r="L982" t="s">
        <v>796</v>
      </c>
    </row>
    <row r="983" spans="1:12" x14ac:dyDescent="0.4">
      <c r="A983">
        <v>982</v>
      </c>
      <c r="B983" t="s">
        <v>229</v>
      </c>
      <c r="C983" t="s">
        <v>508</v>
      </c>
      <c r="D983" t="s">
        <v>1374</v>
      </c>
      <c r="E983" t="s">
        <v>524</v>
      </c>
      <c r="F983" t="s">
        <v>20</v>
      </c>
      <c r="G983" t="s">
        <v>807</v>
      </c>
      <c r="H983" t="s">
        <v>798</v>
      </c>
      <c r="I983" t="s">
        <v>1524</v>
      </c>
      <c r="L983" t="s">
        <v>797</v>
      </c>
    </row>
    <row r="984" spans="1:12" x14ac:dyDescent="0.4">
      <c r="A984">
        <v>983</v>
      </c>
      <c r="B984" t="s">
        <v>229</v>
      </c>
      <c r="C984" t="s">
        <v>508</v>
      </c>
      <c r="D984" t="s">
        <v>1374</v>
      </c>
      <c r="E984" t="s">
        <v>524</v>
      </c>
      <c r="F984" t="s">
        <v>159</v>
      </c>
      <c r="H984" t="s">
        <v>1152</v>
      </c>
      <c r="I984" t="s">
        <v>1523</v>
      </c>
      <c r="L984" t="s">
        <v>540</v>
      </c>
    </row>
    <row r="985" spans="1:12" x14ac:dyDescent="0.4">
      <c r="A985">
        <v>984</v>
      </c>
      <c r="B985" t="s">
        <v>229</v>
      </c>
      <c r="C985" t="s">
        <v>508</v>
      </c>
      <c r="D985" t="s">
        <v>1374</v>
      </c>
      <c r="E985" t="s">
        <v>524</v>
      </c>
      <c r="F985" t="s">
        <v>161</v>
      </c>
      <c r="H985" t="s">
        <v>1152</v>
      </c>
      <c r="I985" t="s">
        <v>1523</v>
      </c>
      <c r="L985" t="s">
        <v>540</v>
      </c>
    </row>
    <row r="986" spans="1:12" x14ac:dyDescent="0.4">
      <c r="A986">
        <v>985</v>
      </c>
      <c r="B986" t="s">
        <v>229</v>
      </c>
      <c r="C986" t="s">
        <v>508</v>
      </c>
      <c r="D986" t="s">
        <v>1374</v>
      </c>
      <c r="E986" t="s">
        <v>524</v>
      </c>
      <c r="F986" t="s">
        <v>312</v>
      </c>
      <c r="H986" t="s">
        <v>1152</v>
      </c>
      <c r="I986" t="s">
        <v>1118</v>
      </c>
      <c r="L986" t="s">
        <v>530</v>
      </c>
    </row>
    <row r="987" spans="1:12" x14ac:dyDescent="0.4">
      <c r="A987">
        <v>986</v>
      </c>
      <c r="B987" t="s">
        <v>229</v>
      </c>
      <c r="C987" t="s">
        <v>509</v>
      </c>
      <c r="D987" t="s">
        <v>1374</v>
      </c>
      <c r="E987" t="s">
        <v>524</v>
      </c>
      <c r="F987" t="s">
        <v>20</v>
      </c>
      <c r="H987" t="s">
        <v>1152</v>
      </c>
      <c r="I987" t="s">
        <v>1143</v>
      </c>
      <c r="L987" t="s">
        <v>552</v>
      </c>
    </row>
    <row r="988" spans="1:12" x14ac:dyDescent="0.4">
      <c r="A988">
        <v>987</v>
      </c>
      <c r="B988" t="s">
        <v>229</v>
      </c>
      <c r="C988" t="s">
        <v>509</v>
      </c>
      <c r="D988" t="s">
        <v>1374</v>
      </c>
      <c r="E988" t="s">
        <v>524</v>
      </c>
      <c r="F988" t="s">
        <v>159</v>
      </c>
      <c r="H988" t="s">
        <v>1152</v>
      </c>
      <c r="I988" t="s">
        <v>1523</v>
      </c>
      <c r="L988" t="s">
        <v>534</v>
      </c>
    </row>
    <row r="989" spans="1:12" x14ac:dyDescent="0.4">
      <c r="A989">
        <v>988</v>
      </c>
      <c r="B989" t="s">
        <v>229</v>
      </c>
      <c r="C989" t="s">
        <v>509</v>
      </c>
      <c r="D989" t="s">
        <v>1374</v>
      </c>
      <c r="E989" t="s">
        <v>524</v>
      </c>
      <c r="F989" t="s">
        <v>161</v>
      </c>
      <c r="H989" t="s">
        <v>1152</v>
      </c>
      <c r="I989" t="s">
        <v>1523</v>
      </c>
      <c r="L989" t="s">
        <v>534</v>
      </c>
    </row>
    <row r="990" spans="1:12" x14ac:dyDescent="0.4">
      <c r="A990">
        <v>989</v>
      </c>
      <c r="B990" t="s">
        <v>229</v>
      </c>
      <c r="C990" t="s">
        <v>509</v>
      </c>
      <c r="D990" t="s">
        <v>1374</v>
      </c>
      <c r="E990" t="s">
        <v>524</v>
      </c>
      <c r="F990" t="s">
        <v>312</v>
      </c>
      <c r="H990" t="s">
        <v>1152</v>
      </c>
      <c r="I990" t="s">
        <v>1118</v>
      </c>
      <c r="L990" t="s">
        <v>530</v>
      </c>
    </row>
    <row r="991" spans="1:12" x14ac:dyDescent="0.4">
      <c r="A991">
        <v>990</v>
      </c>
      <c r="B991" t="s">
        <v>229</v>
      </c>
      <c r="C991" t="s">
        <v>509</v>
      </c>
      <c r="D991" t="s">
        <v>1374</v>
      </c>
      <c r="E991" t="s">
        <v>524</v>
      </c>
      <c r="F991" t="s">
        <v>106</v>
      </c>
      <c r="H991" t="s">
        <v>1152</v>
      </c>
      <c r="I991" t="s">
        <v>1100</v>
      </c>
      <c r="L991" t="s">
        <v>52</v>
      </c>
    </row>
    <row r="992" spans="1:12" x14ac:dyDescent="0.4">
      <c r="A992">
        <v>991</v>
      </c>
      <c r="B992" t="s">
        <v>229</v>
      </c>
      <c r="C992" t="s">
        <v>509</v>
      </c>
      <c r="D992" t="s">
        <v>1374</v>
      </c>
      <c r="E992" t="s">
        <v>524</v>
      </c>
      <c r="F992" t="s">
        <v>21</v>
      </c>
      <c r="H992" t="s">
        <v>1152</v>
      </c>
      <c r="I992" t="s">
        <v>1100</v>
      </c>
      <c r="L992" t="s">
        <v>52</v>
      </c>
    </row>
    <row r="993" spans="1:12" x14ac:dyDescent="0.4">
      <c r="A993">
        <v>992</v>
      </c>
      <c r="B993" t="s">
        <v>229</v>
      </c>
      <c r="C993" t="s">
        <v>509</v>
      </c>
      <c r="D993" t="s">
        <v>1374</v>
      </c>
      <c r="E993" t="s">
        <v>524</v>
      </c>
      <c r="F993" t="s">
        <v>127</v>
      </c>
      <c r="H993" t="s">
        <v>1152</v>
      </c>
      <c r="I993" t="s">
        <v>1100</v>
      </c>
      <c r="L993" t="s">
        <v>52</v>
      </c>
    </row>
    <row r="994" spans="1:12" x14ac:dyDescent="0.4">
      <c r="A994">
        <v>993</v>
      </c>
      <c r="B994" t="s">
        <v>229</v>
      </c>
      <c r="C994" t="s">
        <v>553</v>
      </c>
      <c r="D994" t="s">
        <v>1374</v>
      </c>
      <c r="E994" t="s">
        <v>524</v>
      </c>
      <c r="F994" t="s">
        <v>159</v>
      </c>
      <c r="H994" t="s">
        <v>1152</v>
      </c>
      <c r="I994" t="s">
        <v>1523</v>
      </c>
      <c r="L994" t="s">
        <v>540</v>
      </c>
    </row>
    <row r="995" spans="1:12" x14ac:dyDescent="0.4">
      <c r="A995">
        <v>994</v>
      </c>
      <c r="B995" t="s">
        <v>229</v>
      </c>
      <c r="C995" t="s">
        <v>553</v>
      </c>
      <c r="D995" t="s">
        <v>1374</v>
      </c>
      <c r="E995" t="s">
        <v>524</v>
      </c>
      <c r="F995" t="s">
        <v>137</v>
      </c>
      <c r="H995" t="s">
        <v>1152</v>
      </c>
      <c r="I995" t="s">
        <v>1523</v>
      </c>
      <c r="L995" t="s">
        <v>540</v>
      </c>
    </row>
    <row r="996" spans="1:12" x14ac:dyDescent="0.4">
      <c r="A996">
        <v>995</v>
      </c>
      <c r="B996" t="s">
        <v>229</v>
      </c>
      <c r="C996" t="s">
        <v>553</v>
      </c>
      <c r="D996" t="s">
        <v>1374</v>
      </c>
      <c r="E996" t="s">
        <v>524</v>
      </c>
      <c r="F996" t="s">
        <v>62</v>
      </c>
      <c r="H996" t="s">
        <v>1152</v>
      </c>
      <c r="I996" t="s">
        <v>1523</v>
      </c>
      <c r="L996" t="s">
        <v>540</v>
      </c>
    </row>
    <row r="997" spans="1:12" x14ac:dyDescent="0.4">
      <c r="A997">
        <v>996</v>
      </c>
      <c r="B997" t="s">
        <v>229</v>
      </c>
      <c r="C997" t="s">
        <v>553</v>
      </c>
      <c r="D997" t="s">
        <v>1374</v>
      </c>
      <c r="E997" t="s">
        <v>524</v>
      </c>
      <c r="F997" t="s">
        <v>21</v>
      </c>
      <c r="H997" t="s">
        <v>1152</v>
      </c>
      <c r="I997" t="s">
        <v>1100</v>
      </c>
      <c r="L997" t="s">
        <v>52</v>
      </c>
    </row>
    <row r="998" spans="1:12" x14ac:dyDescent="0.4">
      <c r="A998">
        <v>997</v>
      </c>
      <c r="B998" t="s">
        <v>229</v>
      </c>
      <c r="C998" t="s">
        <v>554</v>
      </c>
      <c r="D998" t="s">
        <v>1374</v>
      </c>
      <c r="E998" t="s">
        <v>524</v>
      </c>
      <c r="F998" t="s">
        <v>159</v>
      </c>
      <c r="H998" t="s">
        <v>1152</v>
      </c>
      <c r="I998" t="s">
        <v>1523</v>
      </c>
      <c r="L998" t="s">
        <v>534</v>
      </c>
    </row>
    <row r="999" spans="1:12" x14ac:dyDescent="0.4">
      <c r="A999">
        <v>998</v>
      </c>
      <c r="B999" t="s">
        <v>229</v>
      </c>
      <c r="C999" t="s">
        <v>554</v>
      </c>
      <c r="D999" t="s">
        <v>1374</v>
      </c>
      <c r="E999" t="s">
        <v>524</v>
      </c>
      <c r="F999" t="s">
        <v>62</v>
      </c>
      <c r="H999" t="s">
        <v>1152</v>
      </c>
      <c r="I999" t="s">
        <v>1523</v>
      </c>
      <c r="L999" t="s">
        <v>534</v>
      </c>
    </row>
    <row r="1000" spans="1:12" x14ac:dyDescent="0.4">
      <c r="A1000">
        <v>999</v>
      </c>
      <c r="B1000" t="s">
        <v>229</v>
      </c>
      <c r="C1000" t="s">
        <v>554</v>
      </c>
      <c r="D1000" t="s">
        <v>1374</v>
      </c>
      <c r="E1000" t="s">
        <v>524</v>
      </c>
      <c r="F1000" t="s">
        <v>21</v>
      </c>
      <c r="H1000" t="s">
        <v>1152</v>
      </c>
      <c r="I1000" t="s">
        <v>1100</v>
      </c>
      <c r="L1000" t="s">
        <v>52</v>
      </c>
    </row>
    <row r="1001" spans="1:12" x14ac:dyDescent="0.4">
      <c r="A1001">
        <v>1000</v>
      </c>
      <c r="B1001" t="s">
        <v>229</v>
      </c>
      <c r="C1001" t="s">
        <v>512</v>
      </c>
      <c r="D1001" t="s">
        <v>1374</v>
      </c>
      <c r="E1001" t="s">
        <v>524</v>
      </c>
      <c r="F1001" t="s">
        <v>159</v>
      </c>
      <c r="H1001" t="s">
        <v>1152</v>
      </c>
      <c r="I1001" t="s">
        <v>1144</v>
      </c>
      <c r="L1001" t="s">
        <v>555</v>
      </c>
    </row>
    <row r="1002" spans="1:12" x14ac:dyDescent="0.4">
      <c r="A1002">
        <v>1001</v>
      </c>
      <c r="B1002" t="s">
        <v>229</v>
      </c>
      <c r="C1002" t="s">
        <v>513</v>
      </c>
      <c r="D1002" t="s">
        <v>1374</v>
      </c>
      <c r="E1002" t="s">
        <v>524</v>
      </c>
      <c r="F1002" t="s">
        <v>20</v>
      </c>
      <c r="G1002" t="s">
        <v>807</v>
      </c>
      <c r="H1002" t="s">
        <v>794</v>
      </c>
      <c r="I1002" t="s">
        <v>1099</v>
      </c>
      <c r="L1002" t="s">
        <v>528</v>
      </c>
    </row>
    <row r="1003" spans="1:12" x14ac:dyDescent="0.4">
      <c r="A1003">
        <v>1002</v>
      </c>
      <c r="B1003" t="s">
        <v>229</v>
      </c>
      <c r="C1003" t="s">
        <v>513</v>
      </c>
      <c r="D1003" t="s">
        <v>1374</v>
      </c>
      <c r="E1003" t="s">
        <v>524</v>
      </c>
      <c r="F1003" t="s">
        <v>20</v>
      </c>
      <c r="G1003" t="s">
        <v>807</v>
      </c>
      <c r="H1003" t="s">
        <v>798</v>
      </c>
      <c r="I1003" t="s">
        <v>1145</v>
      </c>
      <c r="L1003" t="s">
        <v>793</v>
      </c>
    </row>
    <row r="1004" spans="1:12" x14ac:dyDescent="0.4">
      <c r="A1004">
        <v>1003</v>
      </c>
      <c r="B1004" t="s">
        <v>229</v>
      </c>
      <c r="C1004" t="s">
        <v>513</v>
      </c>
      <c r="D1004" t="s">
        <v>1374</v>
      </c>
      <c r="E1004" t="s">
        <v>524</v>
      </c>
      <c r="F1004" t="s">
        <v>21</v>
      </c>
      <c r="H1004" t="s">
        <v>1152</v>
      </c>
      <c r="I1004" t="s">
        <v>1146</v>
      </c>
      <c r="L1004" t="s">
        <v>556</v>
      </c>
    </row>
    <row r="1005" spans="1:12" x14ac:dyDescent="0.4">
      <c r="A1005">
        <v>1004</v>
      </c>
      <c r="B1005" t="s">
        <v>229</v>
      </c>
      <c r="C1005" t="s">
        <v>516</v>
      </c>
      <c r="D1005" t="s">
        <v>1374</v>
      </c>
      <c r="E1005" t="s">
        <v>524</v>
      </c>
      <c r="F1005" t="s">
        <v>106</v>
      </c>
      <c r="H1005" t="s">
        <v>1152</v>
      </c>
      <c r="I1005" t="s">
        <v>558</v>
      </c>
      <c r="L1005" t="s">
        <v>558</v>
      </c>
    </row>
    <row r="1006" spans="1:12" x14ac:dyDescent="0.4">
      <c r="A1006">
        <v>1005</v>
      </c>
      <c r="B1006" t="s">
        <v>229</v>
      </c>
      <c r="C1006" t="s">
        <v>516</v>
      </c>
      <c r="D1006" t="s">
        <v>1374</v>
      </c>
      <c r="E1006" t="s">
        <v>524</v>
      </c>
      <c r="F1006" t="s">
        <v>127</v>
      </c>
      <c r="H1006" t="s">
        <v>1152</v>
      </c>
      <c r="I1006" t="s">
        <v>1100</v>
      </c>
      <c r="L1006" t="s">
        <v>557</v>
      </c>
    </row>
    <row r="1007" spans="1:12" x14ac:dyDescent="0.4">
      <c r="A1007">
        <v>1006</v>
      </c>
      <c r="B1007" t="s">
        <v>229</v>
      </c>
      <c r="C1007" t="s">
        <v>516</v>
      </c>
      <c r="D1007" t="s">
        <v>1374</v>
      </c>
      <c r="E1007" t="s">
        <v>524</v>
      </c>
      <c r="F1007" t="s">
        <v>145</v>
      </c>
      <c r="H1007" t="s">
        <v>1152</v>
      </c>
      <c r="I1007" t="s">
        <v>1100</v>
      </c>
      <c r="L1007" t="s">
        <v>557</v>
      </c>
    </row>
    <row r="1008" spans="1:12" x14ac:dyDescent="0.4">
      <c r="A1008">
        <v>1007</v>
      </c>
      <c r="B1008" t="s">
        <v>229</v>
      </c>
      <c r="C1008" t="s">
        <v>517</v>
      </c>
      <c r="D1008" t="s">
        <v>1374</v>
      </c>
      <c r="E1008" t="s">
        <v>524</v>
      </c>
      <c r="F1008" t="s">
        <v>118</v>
      </c>
      <c r="H1008" t="s">
        <v>1152</v>
      </c>
      <c r="I1008" t="s">
        <v>1147</v>
      </c>
      <c r="L1008" t="s">
        <v>837</v>
      </c>
    </row>
    <row r="1009" spans="1:12" x14ac:dyDescent="0.4">
      <c r="A1009">
        <v>1008</v>
      </c>
      <c r="B1009" t="s">
        <v>229</v>
      </c>
      <c r="C1009" t="s">
        <v>517</v>
      </c>
      <c r="D1009" t="s">
        <v>1374</v>
      </c>
      <c r="E1009" t="s">
        <v>524</v>
      </c>
      <c r="F1009" t="s">
        <v>21</v>
      </c>
      <c r="H1009" t="s">
        <v>1152</v>
      </c>
      <c r="I1009" t="s">
        <v>1147</v>
      </c>
      <c r="L1009" t="s">
        <v>837</v>
      </c>
    </row>
    <row r="1010" spans="1:12" x14ac:dyDescent="0.4">
      <c r="A1010">
        <v>1009</v>
      </c>
      <c r="B1010" t="s">
        <v>229</v>
      </c>
      <c r="C1010" t="s">
        <v>517</v>
      </c>
      <c r="D1010" t="s">
        <v>1374</v>
      </c>
      <c r="E1010" t="s">
        <v>524</v>
      </c>
      <c r="F1010" t="s">
        <v>127</v>
      </c>
      <c r="H1010" t="s">
        <v>1152</v>
      </c>
      <c r="I1010" t="s">
        <v>1147</v>
      </c>
      <c r="L1010" t="s">
        <v>837</v>
      </c>
    </row>
    <row r="1011" spans="1:12" x14ac:dyDescent="0.4">
      <c r="A1011">
        <v>1010</v>
      </c>
      <c r="B1011" t="s">
        <v>229</v>
      </c>
      <c r="C1011" t="s">
        <v>517</v>
      </c>
      <c r="D1011" t="s">
        <v>1374</v>
      </c>
      <c r="E1011" t="s">
        <v>524</v>
      </c>
      <c r="F1011" t="s">
        <v>45</v>
      </c>
      <c r="H1011" t="s">
        <v>1152</v>
      </c>
      <c r="I1011" t="s">
        <v>1147</v>
      </c>
      <c r="L1011" t="s">
        <v>837</v>
      </c>
    </row>
    <row r="1012" spans="1:12" x14ac:dyDescent="0.4">
      <c r="A1012">
        <v>1011</v>
      </c>
      <c r="B1012" t="s">
        <v>229</v>
      </c>
      <c r="C1012" t="s">
        <v>517</v>
      </c>
      <c r="D1012" t="s">
        <v>1374</v>
      </c>
      <c r="E1012" t="s">
        <v>524</v>
      </c>
      <c r="F1012" t="s">
        <v>145</v>
      </c>
      <c r="H1012" t="s">
        <v>1152</v>
      </c>
      <c r="I1012" t="s">
        <v>1147</v>
      </c>
      <c r="L1012" t="s">
        <v>837</v>
      </c>
    </row>
    <row r="1013" spans="1:12" x14ac:dyDescent="0.4">
      <c r="A1013">
        <v>1012</v>
      </c>
      <c r="B1013" t="s">
        <v>229</v>
      </c>
      <c r="C1013" t="s">
        <v>517</v>
      </c>
      <c r="D1013" t="s">
        <v>1374</v>
      </c>
      <c r="E1013" t="s">
        <v>524</v>
      </c>
      <c r="F1013" t="s">
        <v>838</v>
      </c>
      <c r="H1013" t="s">
        <v>1152</v>
      </c>
      <c r="I1013" t="s">
        <v>1147</v>
      </c>
      <c r="L1013" t="s">
        <v>837</v>
      </c>
    </row>
    <row r="1014" spans="1:12" x14ac:dyDescent="0.4">
      <c r="A1014">
        <v>1013</v>
      </c>
      <c r="B1014" t="s">
        <v>229</v>
      </c>
      <c r="C1014" t="s">
        <v>518</v>
      </c>
      <c r="D1014" t="s">
        <v>1374</v>
      </c>
      <c r="E1014" t="s">
        <v>524</v>
      </c>
      <c r="F1014" t="s">
        <v>118</v>
      </c>
      <c r="H1014" t="s">
        <v>1152</v>
      </c>
      <c r="I1014" t="s">
        <v>1471</v>
      </c>
      <c r="L1014" t="s">
        <v>559</v>
      </c>
    </row>
    <row r="1015" spans="1:12" x14ac:dyDescent="0.4">
      <c r="A1015">
        <v>1014</v>
      </c>
      <c r="B1015" t="s">
        <v>229</v>
      </c>
      <c r="C1015" t="s">
        <v>518</v>
      </c>
      <c r="D1015" t="s">
        <v>1374</v>
      </c>
      <c r="E1015" t="s">
        <v>524</v>
      </c>
      <c r="F1015" t="s">
        <v>417</v>
      </c>
      <c r="H1015" t="s">
        <v>1152</v>
      </c>
      <c r="I1015" t="s">
        <v>1471</v>
      </c>
      <c r="L1015" t="s">
        <v>559</v>
      </c>
    </row>
    <row r="1016" spans="1:12" x14ac:dyDescent="0.4">
      <c r="A1016">
        <v>1015</v>
      </c>
      <c r="B1016" t="s">
        <v>229</v>
      </c>
      <c r="C1016" t="s">
        <v>518</v>
      </c>
      <c r="D1016" t="s">
        <v>1374</v>
      </c>
      <c r="E1016" t="s">
        <v>524</v>
      </c>
      <c r="F1016" t="s">
        <v>159</v>
      </c>
      <c r="H1016" t="s">
        <v>1152</v>
      </c>
      <c r="I1016" t="s">
        <v>1596</v>
      </c>
      <c r="L1016" t="s">
        <v>560</v>
      </c>
    </row>
    <row r="1017" spans="1:12" x14ac:dyDescent="0.4">
      <c r="A1017">
        <v>1016</v>
      </c>
      <c r="B1017" t="s">
        <v>229</v>
      </c>
      <c r="C1017" t="s">
        <v>518</v>
      </c>
      <c r="D1017" t="s">
        <v>1374</v>
      </c>
      <c r="E1017" t="s">
        <v>524</v>
      </c>
      <c r="F1017" t="s">
        <v>106</v>
      </c>
      <c r="H1017" t="s">
        <v>1152</v>
      </c>
      <c r="I1017" t="s">
        <v>1471</v>
      </c>
      <c r="L1017" t="s">
        <v>559</v>
      </c>
    </row>
    <row r="1018" spans="1:12" x14ac:dyDescent="0.4">
      <c r="A1018">
        <v>1017</v>
      </c>
      <c r="B1018" t="s">
        <v>229</v>
      </c>
      <c r="C1018" t="s">
        <v>518</v>
      </c>
      <c r="D1018" t="s">
        <v>1374</v>
      </c>
      <c r="E1018" t="s">
        <v>524</v>
      </c>
      <c r="F1018" t="s">
        <v>21</v>
      </c>
      <c r="H1018" t="s">
        <v>1152</v>
      </c>
      <c r="I1018" t="s">
        <v>1471</v>
      </c>
      <c r="L1018" t="s">
        <v>559</v>
      </c>
    </row>
    <row r="1019" spans="1:12" x14ac:dyDescent="0.4">
      <c r="A1019">
        <v>1018</v>
      </c>
      <c r="B1019" t="s">
        <v>229</v>
      </c>
      <c r="C1019" t="s">
        <v>518</v>
      </c>
      <c r="D1019" t="s">
        <v>1374</v>
      </c>
      <c r="E1019" t="s">
        <v>524</v>
      </c>
      <c r="F1019" t="s">
        <v>127</v>
      </c>
      <c r="H1019" t="s">
        <v>1152</v>
      </c>
      <c r="I1019" t="s">
        <v>1471</v>
      </c>
      <c r="L1019" t="s">
        <v>559</v>
      </c>
    </row>
    <row r="1020" spans="1:12" x14ac:dyDescent="0.4">
      <c r="A1020">
        <v>1019</v>
      </c>
      <c r="B1020" t="s">
        <v>229</v>
      </c>
      <c r="C1020" t="s">
        <v>518</v>
      </c>
      <c r="D1020" t="s">
        <v>1374</v>
      </c>
      <c r="E1020" t="s">
        <v>524</v>
      </c>
      <c r="F1020" t="s">
        <v>45</v>
      </c>
      <c r="H1020" t="s">
        <v>1152</v>
      </c>
      <c r="I1020" t="s">
        <v>1471</v>
      </c>
      <c r="L1020" t="s">
        <v>559</v>
      </c>
    </row>
    <row r="1021" spans="1:12" x14ac:dyDescent="0.4">
      <c r="A1021">
        <v>1020</v>
      </c>
      <c r="B1021" t="s">
        <v>229</v>
      </c>
      <c r="C1021" t="s">
        <v>518</v>
      </c>
      <c r="D1021" t="s">
        <v>1374</v>
      </c>
      <c r="E1021" t="s">
        <v>524</v>
      </c>
      <c r="F1021" t="s">
        <v>112</v>
      </c>
      <c r="H1021" t="s">
        <v>1152</v>
      </c>
      <c r="I1021" t="s">
        <v>1471</v>
      </c>
      <c r="L1021" t="s">
        <v>559</v>
      </c>
    </row>
    <row r="1022" spans="1:12" x14ac:dyDescent="0.4">
      <c r="A1022">
        <v>1021</v>
      </c>
      <c r="B1022" t="s">
        <v>229</v>
      </c>
      <c r="C1022" t="s">
        <v>518</v>
      </c>
      <c r="D1022" t="s">
        <v>1374</v>
      </c>
      <c r="E1022" t="s">
        <v>524</v>
      </c>
      <c r="F1022" t="s">
        <v>145</v>
      </c>
      <c r="H1022" t="s">
        <v>1152</v>
      </c>
      <c r="I1022" t="s">
        <v>1471</v>
      </c>
      <c r="L1022" t="s">
        <v>559</v>
      </c>
    </row>
    <row r="1023" spans="1:12" x14ac:dyDescent="0.4">
      <c r="A1023">
        <v>1022</v>
      </c>
      <c r="B1023" t="s">
        <v>229</v>
      </c>
      <c r="C1023" t="s">
        <v>519</v>
      </c>
      <c r="D1023" t="s">
        <v>1374</v>
      </c>
      <c r="E1023" t="s">
        <v>524</v>
      </c>
      <c r="F1023" t="s">
        <v>562</v>
      </c>
      <c r="H1023" t="s">
        <v>1152</v>
      </c>
      <c r="I1023" t="s">
        <v>1148</v>
      </c>
      <c r="L1023" t="s">
        <v>561</v>
      </c>
    </row>
    <row r="1024" spans="1:12" x14ac:dyDescent="0.4">
      <c r="A1024">
        <v>1023</v>
      </c>
      <c r="B1024" t="s">
        <v>229</v>
      </c>
      <c r="C1024" t="s">
        <v>519</v>
      </c>
      <c r="D1024" t="s">
        <v>1374</v>
      </c>
      <c r="E1024" t="s">
        <v>524</v>
      </c>
      <c r="F1024" t="s">
        <v>159</v>
      </c>
      <c r="H1024" t="s">
        <v>1152</v>
      </c>
      <c r="I1024" t="s">
        <v>1591</v>
      </c>
      <c r="L1024" t="s">
        <v>526</v>
      </c>
    </row>
    <row r="1025" spans="1:12" x14ac:dyDescent="0.4">
      <c r="A1025">
        <v>1024</v>
      </c>
      <c r="B1025" t="s">
        <v>229</v>
      </c>
      <c r="C1025" t="s">
        <v>519</v>
      </c>
      <c r="D1025" t="s">
        <v>1374</v>
      </c>
      <c r="E1025" t="s">
        <v>524</v>
      </c>
      <c r="F1025" t="s">
        <v>106</v>
      </c>
      <c r="H1025" t="s">
        <v>1152</v>
      </c>
      <c r="I1025" t="s">
        <v>1471</v>
      </c>
      <c r="L1025" t="s">
        <v>559</v>
      </c>
    </row>
    <row r="1026" spans="1:12" x14ac:dyDescent="0.4">
      <c r="A1026">
        <v>1025</v>
      </c>
      <c r="B1026" t="s">
        <v>229</v>
      </c>
      <c r="C1026" t="s">
        <v>519</v>
      </c>
      <c r="D1026" t="s">
        <v>1374</v>
      </c>
      <c r="E1026" t="s">
        <v>524</v>
      </c>
      <c r="F1026" t="s">
        <v>21</v>
      </c>
      <c r="H1026" t="s">
        <v>1152</v>
      </c>
      <c r="I1026" t="s">
        <v>1471</v>
      </c>
      <c r="L1026" t="s">
        <v>559</v>
      </c>
    </row>
    <row r="1027" spans="1:12" x14ac:dyDescent="0.4">
      <c r="A1027">
        <v>1026</v>
      </c>
      <c r="B1027" t="s">
        <v>229</v>
      </c>
      <c r="C1027" t="s">
        <v>519</v>
      </c>
      <c r="D1027" t="s">
        <v>1374</v>
      </c>
      <c r="E1027" t="s">
        <v>524</v>
      </c>
      <c r="F1027" t="s">
        <v>127</v>
      </c>
      <c r="H1027" t="s">
        <v>1152</v>
      </c>
      <c r="I1027" t="s">
        <v>1471</v>
      </c>
      <c r="L1027" t="s">
        <v>559</v>
      </c>
    </row>
    <row r="1028" spans="1:12" x14ac:dyDescent="0.4">
      <c r="A1028">
        <v>1027</v>
      </c>
      <c r="B1028" t="s">
        <v>229</v>
      </c>
      <c r="C1028" t="s">
        <v>519</v>
      </c>
      <c r="D1028" t="s">
        <v>1374</v>
      </c>
      <c r="E1028" t="s">
        <v>524</v>
      </c>
      <c r="F1028" t="s">
        <v>45</v>
      </c>
      <c r="H1028" t="s">
        <v>1152</v>
      </c>
      <c r="I1028" t="s">
        <v>1471</v>
      </c>
      <c r="L1028" t="s">
        <v>559</v>
      </c>
    </row>
    <row r="1029" spans="1:12" x14ac:dyDescent="0.4">
      <c r="A1029">
        <v>1028</v>
      </c>
      <c r="B1029" t="s">
        <v>229</v>
      </c>
      <c r="C1029" t="s">
        <v>519</v>
      </c>
      <c r="D1029" t="s">
        <v>1374</v>
      </c>
      <c r="E1029" t="s">
        <v>524</v>
      </c>
      <c r="F1029" t="s">
        <v>112</v>
      </c>
      <c r="H1029" t="s">
        <v>1152</v>
      </c>
      <c r="I1029" t="s">
        <v>1471</v>
      </c>
      <c r="L1029" t="s">
        <v>559</v>
      </c>
    </row>
    <row r="1030" spans="1:12" x14ac:dyDescent="0.4">
      <c r="A1030">
        <v>1029</v>
      </c>
      <c r="B1030" t="s">
        <v>229</v>
      </c>
      <c r="C1030" t="s">
        <v>519</v>
      </c>
      <c r="D1030" t="s">
        <v>1374</v>
      </c>
      <c r="E1030" t="s">
        <v>524</v>
      </c>
      <c r="F1030" t="s">
        <v>145</v>
      </c>
      <c r="H1030" t="s">
        <v>1152</v>
      </c>
      <c r="I1030" t="s">
        <v>1471</v>
      </c>
      <c r="L1030" t="s">
        <v>559</v>
      </c>
    </row>
    <row r="1031" spans="1:12" x14ac:dyDescent="0.4">
      <c r="A1031">
        <v>1030</v>
      </c>
      <c r="B1031" t="s">
        <v>229</v>
      </c>
      <c r="C1031" t="s">
        <v>520</v>
      </c>
      <c r="D1031" t="s">
        <v>1374</v>
      </c>
      <c r="E1031" t="s">
        <v>524</v>
      </c>
      <c r="F1031" t="s">
        <v>159</v>
      </c>
      <c r="H1031" t="s">
        <v>1152</v>
      </c>
      <c r="I1031" t="s">
        <v>1149</v>
      </c>
      <c r="L1031" t="s">
        <v>563</v>
      </c>
    </row>
    <row r="1032" spans="1:12" x14ac:dyDescent="0.4">
      <c r="A1032">
        <v>1031</v>
      </c>
      <c r="B1032" t="s">
        <v>229</v>
      </c>
      <c r="C1032" t="s">
        <v>520</v>
      </c>
      <c r="D1032" t="s">
        <v>1374</v>
      </c>
      <c r="E1032" t="s">
        <v>524</v>
      </c>
      <c r="F1032" t="s">
        <v>161</v>
      </c>
      <c r="H1032" t="s">
        <v>1152</v>
      </c>
      <c r="I1032" t="s">
        <v>1149</v>
      </c>
      <c r="L1032" t="s">
        <v>563</v>
      </c>
    </row>
    <row r="1033" spans="1:12" x14ac:dyDescent="0.4">
      <c r="A1033">
        <v>1032</v>
      </c>
      <c r="B1033" t="s">
        <v>229</v>
      </c>
      <c r="C1033" t="s">
        <v>521</v>
      </c>
      <c r="D1033" t="s">
        <v>1374</v>
      </c>
      <c r="E1033" t="s">
        <v>524</v>
      </c>
      <c r="F1033" t="s">
        <v>159</v>
      </c>
      <c r="H1033" t="s">
        <v>1152</v>
      </c>
      <c r="I1033" t="s">
        <v>1135</v>
      </c>
      <c r="L1033" t="s">
        <v>564</v>
      </c>
    </row>
    <row r="1034" spans="1:12" x14ac:dyDescent="0.4">
      <c r="A1034">
        <v>1033</v>
      </c>
      <c r="B1034" t="s">
        <v>229</v>
      </c>
      <c r="C1034" t="s">
        <v>521</v>
      </c>
      <c r="D1034" t="s">
        <v>1374</v>
      </c>
      <c r="E1034" t="s">
        <v>524</v>
      </c>
      <c r="F1034" t="s">
        <v>161</v>
      </c>
      <c r="H1034" t="s">
        <v>1152</v>
      </c>
      <c r="I1034" t="s">
        <v>1135</v>
      </c>
      <c r="L1034" t="s">
        <v>564</v>
      </c>
    </row>
    <row r="1035" spans="1:12" x14ac:dyDescent="0.4">
      <c r="A1035">
        <v>1034</v>
      </c>
      <c r="B1035" t="s">
        <v>229</v>
      </c>
      <c r="C1035" t="s">
        <v>522</v>
      </c>
      <c r="D1035" t="s">
        <v>1374</v>
      </c>
      <c r="E1035" t="s">
        <v>524</v>
      </c>
      <c r="F1035" t="s">
        <v>159</v>
      </c>
      <c r="H1035" t="s">
        <v>1152</v>
      </c>
      <c r="I1035" t="s">
        <v>1523</v>
      </c>
      <c r="L1035" t="s">
        <v>540</v>
      </c>
    </row>
    <row r="1036" spans="1:12" x14ac:dyDescent="0.4">
      <c r="A1036">
        <v>1035</v>
      </c>
      <c r="B1036" t="s">
        <v>229</v>
      </c>
      <c r="C1036" t="s">
        <v>522</v>
      </c>
      <c r="D1036" t="s">
        <v>1374</v>
      </c>
      <c r="E1036" t="s">
        <v>524</v>
      </c>
      <c r="F1036" t="s">
        <v>161</v>
      </c>
      <c r="H1036" t="s">
        <v>1152</v>
      </c>
      <c r="I1036" t="s">
        <v>1523</v>
      </c>
      <c r="L1036" t="s">
        <v>540</v>
      </c>
    </row>
    <row r="1037" spans="1:12" x14ac:dyDescent="0.4">
      <c r="A1037">
        <v>1036</v>
      </c>
      <c r="B1037" t="s">
        <v>229</v>
      </c>
      <c r="C1037" t="s">
        <v>522</v>
      </c>
      <c r="D1037" t="s">
        <v>1374</v>
      </c>
      <c r="E1037" t="s">
        <v>524</v>
      </c>
      <c r="F1037" t="s">
        <v>312</v>
      </c>
      <c r="H1037" t="s">
        <v>1152</v>
      </c>
      <c r="I1037" t="s">
        <v>1129</v>
      </c>
      <c r="L1037" t="s">
        <v>541</v>
      </c>
    </row>
    <row r="1038" spans="1:12" x14ac:dyDescent="0.4">
      <c r="A1038">
        <v>1037</v>
      </c>
      <c r="B1038" t="s">
        <v>229</v>
      </c>
      <c r="C1038" t="s">
        <v>523</v>
      </c>
      <c r="D1038" t="s">
        <v>1374</v>
      </c>
      <c r="E1038" t="s">
        <v>524</v>
      </c>
      <c r="F1038" t="s">
        <v>20</v>
      </c>
      <c r="H1038" t="s">
        <v>1152</v>
      </c>
      <c r="I1038" t="s">
        <v>1150</v>
      </c>
      <c r="L1038" t="s">
        <v>565</v>
      </c>
    </row>
    <row r="1039" spans="1:12" x14ac:dyDescent="0.4">
      <c r="A1039">
        <v>1038</v>
      </c>
      <c r="B1039" t="s">
        <v>229</v>
      </c>
      <c r="C1039" t="s">
        <v>523</v>
      </c>
      <c r="D1039" t="s">
        <v>1374</v>
      </c>
      <c r="E1039" t="s">
        <v>524</v>
      </c>
      <c r="F1039" t="s">
        <v>159</v>
      </c>
      <c r="H1039" t="s">
        <v>1152</v>
      </c>
      <c r="I1039" t="s">
        <v>1523</v>
      </c>
      <c r="L1039" t="s">
        <v>534</v>
      </c>
    </row>
    <row r="1040" spans="1:12" x14ac:dyDescent="0.4">
      <c r="A1040">
        <v>1039</v>
      </c>
      <c r="B1040" t="s">
        <v>229</v>
      </c>
      <c r="C1040" t="s">
        <v>523</v>
      </c>
      <c r="D1040" t="s">
        <v>1374</v>
      </c>
      <c r="E1040" t="s">
        <v>524</v>
      </c>
      <c r="F1040" t="s">
        <v>137</v>
      </c>
      <c r="H1040" t="s">
        <v>1152</v>
      </c>
      <c r="I1040" t="s">
        <v>1523</v>
      </c>
      <c r="L1040" t="s">
        <v>534</v>
      </c>
    </row>
    <row r="1041" spans="1:12" x14ac:dyDescent="0.4">
      <c r="A1041">
        <v>1040</v>
      </c>
      <c r="B1041" t="s">
        <v>229</v>
      </c>
      <c r="C1041" t="s">
        <v>523</v>
      </c>
      <c r="D1041" t="s">
        <v>1374</v>
      </c>
      <c r="E1041" t="s">
        <v>524</v>
      </c>
      <c r="F1041" t="s">
        <v>62</v>
      </c>
      <c r="H1041" t="s">
        <v>1152</v>
      </c>
      <c r="I1041" t="s">
        <v>1523</v>
      </c>
      <c r="L1041" t="s">
        <v>534</v>
      </c>
    </row>
    <row r="1042" spans="1:12" x14ac:dyDescent="0.4">
      <c r="A1042">
        <v>1041</v>
      </c>
      <c r="B1042" t="s">
        <v>229</v>
      </c>
      <c r="C1042" t="s">
        <v>523</v>
      </c>
      <c r="D1042" t="s">
        <v>1374</v>
      </c>
      <c r="E1042" t="s">
        <v>524</v>
      </c>
      <c r="F1042" t="s">
        <v>312</v>
      </c>
      <c r="H1042" t="s">
        <v>1152</v>
      </c>
      <c r="I1042" t="s">
        <v>1100</v>
      </c>
      <c r="L1042" t="s">
        <v>542</v>
      </c>
    </row>
    <row r="1043" spans="1:12" x14ac:dyDescent="0.4">
      <c r="A1043">
        <v>1042</v>
      </c>
      <c r="B1043" t="s">
        <v>229</v>
      </c>
      <c r="C1043" t="s">
        <v>468</v>
      </c>
      <c r="D1043" t="s">
        <v>1374</v>
      </c>
      <c r="E1043" t="s">
        <v>221</v>
      </c>
      <c r="F1043" t="s">
        <v>1290</v>
      </c>
      <c r="H1043" t="s">
        <v>1152</v>
      </c>
      <c r="I1043" t="s">
        <v>908</v>
      </c>
      <c r="J1043" t="s">
        <v>475</v>
      </c>
      <c r="K1043" t="s">
        <v>566</v>
      </c>
      <c r="L1043" t="s">
        <v>542</v>
      </c>
    </row>
    <row r="1044" spans="1:12" x14ac:dyDescent="0.4">
      <c r="A1044">
        <v>1043</v>
      </c>
      <c r="B1044" t="s">
        <v>229</v>
      </c>
      <c r="C1044" t="s">
        <v>468</v>
      </c>
      <c r="D1044" t="s">
        <v>1374</v>
      </c>
      <c r="E1044" t="s">
        <v>221</v>
      </c>
      <c r="F1044" t="s">
        <v>1290</v>
      </c>
      <c r="H1044" t="s">
        <v>1152</v>
      </c>
      <c r="I1044" t="s">
        <v>909</v>
      </c>
      <c r="J1044" t="s">
        <v>568</v>
      </c>
      <c r="K1044" t="s">
        <v>567</v>
      </c>
      <c r="L1044" t="s">
        <v>542</v>
      </c>
    </row>
    <row r="1045" spans="1:12" x14ac:dyDescent="0.4">
      <c r="A1045">
        <v>1044</v>
      </c>
      <c r="B1045" t="s">
        <v>229</v>
      </c>
      <c r="C1045" t="s">
        <v>468</v>
      </c>
      <c r="D1045" t="s">
        <v>1374</v>
      </c>
      <c r="E1045" t="s">
        <v>221</v>
      </c>
      <c r="F1045" t="s">
        <v>1290</v>
      </c>
      <c r="H1045" t="s">
        <v>1152</v>
      </c>
      <c r="I1045" t="s">
        <v>910</v>
      </c>
      <c r="J1045" t="s">
        <v>570</v>
      </c>
      <c r="K1045" t="s">
        <v>569</v>
      </c>
      <c r="L1045" t="s">
        <v>542</v>
      </c>
    </row>
    <row r="1046" spans="1:12" x14ac:dyDescent="0.4">
      <c r="A1046">
        <v>1045</v>
      </c>
      <c r="B1046" t="s">
        <v>229</v>
      </c>
      <c r="C1046" t="s">
        <v>472</v>
      </c>
      <c r="D1046" t="s">
        <v>1374</v>
      </c>
      <c r="E1046" t="s">
        <v>221</v>
      </c>
      <c r="F1046" t="s">
        <v>1290</v>
      </c>
      <c r="H1046" t="s">
        <v>1152</v>
      </c>
      <c r="I1046" t="s">
        <v>873</v>
      </c>
      <c r="J1046" t="s">
        <v>475</v>
      </c>
      <c r="K1046" t="s">
        <v>571</v>
      </c>
      <c r="L1046" t="s">
        <v>542</v>
      </c>
    </row>
    <row r="1047" spans="1:12" x14ac:dyDescent="0.4">
      <c r="A1047">
        <v>1046</v>
      </c>
      <c r="B1047" t="s">
        <v>229</v>
      </c>
      <c r="C1047" t="s">
        <v>472</v>
      </c>
      <c r="D1047" t="s">
        <v>1374</v>
      </c>
      <c r="E1047" t="s">
        <v>221</v>
      </c>
      <c r="F1047" t="s">
        <v>1290</v>
      </c>
      <c r="H1047" t="s">
        <v>1152</v>
      </c>
      <c r="I1047" t="s">
        <v>872</v>
      </c>
      <c r="J1047" t="s">
        <v>475</v>
      </c>
      <c r="K1047" t="s">
        <v>572</v>
      </c>
      <c r="L1047" t="s">
        <v>542</v>
      </c>
    </row>
    <row r="1048" spans="1:12" x14ac:dyDescent="0.4">
      <c r="A1048">
        <v>1047</v>
      </c>
      <c r="B1048" t="s">
        <v>229</v>
      </c>
      <c r="C1048" t="s">
        <v>472</v>
      </c>
      <c r="D1048" t="s">
        <v>1374</v>
      </c>
      <c r="E1048" t="s">
        <v>586</v>
      </c>
      <c r="F1048" t="s">
        <v>1290</v>
      </c>
      <c r="H1048" t="s">
        <v>1152</v>
      </c>
      <c r="I1048" t="s">
        <v>880</v>
      </c>
      <c r="J1048" t="s">
        <v>573</v>
      </c>
      <c r="K1048" t="s">
        <v>574</v>
      </c>
      <c r="L1048" t="s">
        <v>542</v>
      </c>
    </row>
    <row r="1049" spans="1:12" x14ac:dyDescent="0.4">
      <c r="A1049">
        <v>1048</v>
      </c>
      <c r="B1049" t="s">
        <v>229</v>
      </c>
      <c r="C1049" t="s">
        <v>472</v>
      </c>
      <c r="D1049" t="s">
        <v>1374</v>
      </c>
      <c r="E1049" t="s">
        <v>586</v>
      </c>
      <c r="F1049" t="s">
        <v>1290</v>
      </c>
      <c r="H1049" t="s">
        <v>1152</v>
      </c>
      <c r="I1049" t="s">
        <v>874</v>
      </c>
      <c r="J1049" t="s">
        <v>575</v>
      </c>
      <c r="K1049" t="s">
        <v>576</v>
      </c>
      <c r="L1049" t="s">
        <v>542</v>
      </c>
    </row>
    <row r="1050" spans="1:12" x14ac:dyDescent="0.4">
      <c r="A1050">
        <v>1049</v>
      </c>
      <c r="B1050" t="s">
        <v>229</v>
      </c>
      <c r="C1050" t="s">
        <v>472</v>
      </c>
      <c r="D1050" t="s">
        <v>1374</v>
      </c>
      <c r="E1050" t="s">
        <v>586</v>
      </c>
      <c r="F1050" t="s">
        <v>1290</v>
      </c>
      <c r="H1050" t="s">
        <v>1152</v>
      </c>
      <c r="I1050" t="s">
        <v>879</v>
      </c>
      <c r="J1050" t="s">
        <v>577</v>
      </c>
      <c r="K1050" t="s">
        <v>578</v>
      </c>
      <c r="L1050" t="s">
        <v>542</v>
      </c>
    </row>
    <row r="1051" spans="1:12" x14ac:dyDescent="0.4">
      <c r="A1051">
        <v>1050</v>
      </c>
      <c r="B1051" t="s">
        <v>229</v>
      </c>
      <c r="C1051" t="s">
        <v>472</v>
      </c>
      <c r="D1051" t="s">
        <v>1374</v>
      </c>
      <c r="E1051" t="s">
        <v>586</v>
      </c>
      <c r="F1051" t="s">
        <v>1290</v>
      </c>
      <c r="H1051" t="s">
        <v>1152</v>
      </c>
      <c r="I1051" t="s">
        <v>875</v>
      </c>
      <c r="J1051" t="s">
        <v>579</v>
      </c>
      <c r="K1051" t="s">
        <v>580</v>
      </c>
      <c r="L1051" t="s">
        <v>542</v>
      </c>
    </row>
    <row r="1052" spans="1:12" x14ac:dyDescent="0.4">
      <c r="A1052">
        <v>1051</v>
      </c>
      <c r="B1052" t="s">
        <v>229</v>
      </c>
      <c r="C1052" t="s">
        <v>472</v>
      </c>
      <c r="D1052" t="s">
        <v>1374</v>
      </c>
      <c r="E1052" t="s">
        <v>586</v>
      </c>
      <c r="F1052" t="s">
        <v>1290</v>
      </c>
      <c r="H1052" t="s">
        <v>1152</v>
      </c>
      <c r="I1052" t="s">
        <v>876</v>
      </c>
      <c r="J1052" t="s">
        <v>581</v>
      </c>
      <c r="K1052" t="s">
        <v>582</v>
      </c>
      <c r="L1052" t="s">
        <v>542</v>
      </c>
    </row>
    <row r="1053" spans="1:12" x14ac:dyDescent="0.4">
      <c r="A1053">
        <v>1052</v>
      </c>
      <c r="B1053" t="s">
        <v>229</v>
      </c>
      <c r="C1053" t="s">
        <v>472</v>
      </c>
      <c r="D1053" t="s">
        <v>1374</v>
      </c>
      <c r="E1053" t="s">
        <v>586</v>
      </c>
      <c r="F1053" t="s">
        <v>1290</v>
      </c>
      <c r="H1053" t="s">
        <v>1152</v>
      </c>
      <c r="I1053" t="s">
        <v>878</v>
      </c>
      <c r="J1053" t="s">
        <v>583</v>
      </c>
      <c r="K1053" t="s">
        <v>584</v>
      </c>
      <c r="L1053" t="s">
        <v>542</v>
      </c>
    </row>
    <row r="1054" spans="1:12" x14ac:dyDescent="0.4">
      <c r="A1054">
        <v>1053</v>
      </c>
      <c r="B1054" t="s">
        <v>229</v>
      </c>
      <c r="C1054" t="s">
        <v>472</v>
      </c>
      <c r="D1054" t="s">
        <v>1374</v>
      </c>
      <c r="E1054" t="s">
        <v>586</v>
      </c>
      <c r="F1054" t="s">
        <v>1290</v>
      </c>
      <c r="H1054" t="s">
        <v>1152</v>
      </c>
      <c r="I1054" t="s">
        <v>877</v>
      </c>
      <c r="J1054" t="s">
        <v>475</v>
      </c>
      <c r="K1054" t="s">
        <v>585</v>
      </c>
      <c r="L1054" t="s">
        <v>542</v>
      </c>
    </row>
    <row r="1055" spans="1:12" x14ac:dyDescent="0.4">
      <c r="A1055">
        <v>1054</v>
      </c>
      <c r="B1055" t="s">
        <v>229</v>
      </c>
      <c r="C1055" t="s">
        <v>473</v>
      </c>
      <c r="D1055" t="s">
        <v>1374</v>
      </c>
      <c r="E1055" t="s">
        <v>221</v>
      </c>
      <c r="F1055" t="s">
        <v>1290</v>
      </c>
      <c r="H1055" t="s">
        <v>1152</v>
      </c>
      <c r="I1055" t="s">
        <v>911</v>
      </c>
      <c r="J1055" t="s">
        <v>475</v>
      </c>
      <c r="K1055" t="s">
        <v>587</v>
      </c>
      <c r="L1055" t="s">
        <v>542</v>
      </c>
    </row>
    <row r="1056" spans="1:12" x14ac:dyDescent="0.4">
      <c r="A1056">
        <v>1055</v>
      </c>
      <c r="B1056" t="s">
        <v>229</v>
      </c>
      <c r="C1056" t="s">
        <v>473</v>
      </c>
      <c r="D1056" t="s">
        <v>1374</v>
      </c>
      <c r="E1056" t="s">
        <v>221</v>
      </c>
      <c r="F1056" t="s">
        <v>1290</v>
      </c>
      <c r="H1056" t="s">
        <v>1152</v>
      </c>
      <c r="I1056" t="s">
        <v>912</v>
      </c>
      <c r="J1056" t="s">
        <v>475</v>
      </c>
      <c r="K1056" t="s">
        <v>588</v>
      </c>
      <c r="L1056" t="s">
        <v>542</v>
      </c>
    </row>
    <row r="1057" spans="1:12" x14ac:dyDescent="0.4">
      <c r="A1057">
        <v>1056</v>
      </c>
      <c r="B1057" t="s">
        <v>229</v>
      </c>
      <c r="C1057" t="s">
        <v>473</v>
      </c>
      <c r="D1057" t="s">
        <v>1374</v>
      </c>
      <c r="E1057" t="s">
        <v>221</v>
      </c>
      <c r="F1057" t="s">
        <v>1290</v>
      </c>
      <c r="H1057" t="s">
        <v>1152</v>
      </c>
      <c r="I1057" t="s">
        <v>913</v>
      </c>
      <c r="J1057" t="s">
        <v>475</v>
      </c>
      <c r="K1057" t="s">
        <v>589</v>
      </c>
      <c r="L1057" t="s">
        <v>542</v>
      </c>
    </row>
    <row r="1058" spans="1:12" x14ac:dyDescent="0.4">
      <c r="A1058">
        <v>1057</v>
      </c>
      <c r="B1058" t="s">
        <v>229</v>
      </c>
      <c r="C1058" t="s">
        <v>473</v>
      </c>
      <c r="D1058" t="s">
        <v>1374</v>
      </c>
      <c r="E1058" t="s">
        <v>221</v>
      </c>
      <c r="F1058" t="s">
        <v>1290</v>
      </c>
      <c r="H1058" t="s">
        <v>1152</v>
      </c>
      <c r="I1058" t="s">
        <v>914</v>
      </c>
      <c r="J1058" t="s">
        <v>591</v>
      </c>
      <c r="K1058" t="s">
        <v>590</v>
      </c>
      <c r="L1058" t="s">
        <v>542</v>
      </c>
    </row>
    <row r="1059" spans="1:12" x14ac:dyDescent="0.4">
      <c r="A1059">
        <v>1058</v>
      </c>
      <c r="B1059" t="s">
        <v>229</v>
      </c>
      <c r="C1059" t="s">
        <v>473</v>
      </c>
      <c r="D1059" t="s">
        <v>1374</v>
      </c>
      <c r="E1059" t="s">
        <v>221</v>
      </c>
      <c r="F1059" t="s">
        <v>1290</v>
      </c>
      <c r="H1059" t="s">
        <v>1152</v>
      </c>
      <c r="I1059" t="s">
        <v>915</v>
      </c>
      <c r="J1059" t="s">
        <v>593</v>
      </c>
      <c r="K1059" t="s">
        <v>592</v>
      </c>
      <c r="L1059" t="s">
        <v>542</v>
      </c>
    </row>
    <row r="1060" spans="1:12" x14ac:dyDescent="0.4">
      <c r="A1060">
        <v>1059</v>
      </c>
      <c r="B1060" t="s">
        <v>229</v>
      </c>
      <c r="C1060" t="s">
        <v>473</v>
      </c>
      <c r="D1060" t="s">
        <v>1374</v>
      </c>
      <c r="E1060" t="s">
        <v>221</v>
      </c>
      <c r="F1060" t="s">
        <v>1290</v>
      </c>
      <c r="H1060" t="s">
        <v>1152</v>
      </c>
      <c r="I1060" t="s">
        <v>916</v>
      </c>
      <c r="J1060" t="s">
        <v>593</v>
      </c>
      <c r="K1060" t="s">
        <v>594</v>
      </c>
      <c r="L1060" t="s">
        <v>542</v>
      </c>
    </row>
    <row r="1061" spans="1:12" x14ac:dyDescent="0.4">
      <c r="A1061">
        <v>1060</v>
      </c>
      <c r="B1061" t="s">
        <v>229</v>
      </c>
      <c r="C1061" t="s">
        <v>473</v>
      </c>
      <c r="D1061" t="s">
        <v>1374</v>
      </c>
      <c r="E1061" t="s">
        <v>221</v>
      </c>
      <c r="F1061" t="s">
        <v>1290</v>
      </c>
      <c r="H1061" t="s">
        <v>1152</v>
      </c>
      <c r="I1061" t="s">
        <v>917</v>
      </c>
      <c r="J1061" t="s">
        <v>593</v>
      </c>
      <c r="K1061" t="s">
        <v>595</v>
      </c>
      <c r="L1061" t="s">
        <v>542</v>
      </c>
    </row>
    <row r="1062" spans="1:12" x14ac:dyDescent="0.4">
      <c r="A1062">
        <v>1061</v>
      </c>
      <c r="B1062" t="s">
        <v>229</v>
      </c>
      <c r="C1062" t="s">
        <v>473</v>
      </c>
      <c r="D1062" t="s">
        <v>1374</v>
      </c>
      <c r="E1062" t="s">
        <v>221</v>
      </c>
      <c r="F1062" t="s">
        <v>1290</v>
      </c>
      <c r="H1062" t="s">
        <v>1152</v>
      </c>
      <c r="I1062" t="s">
        <v>918</v>
      </c>
      <c r="J1062" t="s">
        <v>593</v>
      </c>
      <c r="K1062" t="s">
        <v>596</v>
      </c>
      <c r="L1062" t="s">
        <v>542</v>
      </c>
    </row>
    <row r="1063" spans="1:12" x14ac:dyDescent="0.4">
      <c r="A1063">
        <v>1062</v>
      </c>
      <c r="B1063" t="s">
        <v>229</v>
      </c>
      <c r="C1063" t="s">
        <v>475</v>
      </c>
      <c r="D1063" t="s">
        <v>1374</v>
      </c>
      <c r="E1063" t="s">
        <v>221</v>
      </c>
      <c r="F1063" t="s">
        <v>1290</v>
      </c>
      <c r="H1063" t="s">
        <v>1152</v>
      </c>
      <c r="I1063" t="s">
        <v>919</v>
      </c>
      <c r="J1063" t="s">
        <v>597</v>
      </c>
      <c r="K1063" t="s">
        <v>598</v>
      </c>
      <c r="L1063" t="s">
        <v>542</v>
      </c>
    </row>
    <row r="1064" spans="1:12" x14ac:dyDescent="0.4">
      <c r="A1064">
        <v>1063</v>
      </c>
      <c r="B1064" t="s">
        <v>229</v>
      </c>
      <c r="C1064" t="s">
        <v>599</v>
      </c>
      <c r="D1064" t="s">
        <v>1374</v>
      </c>
      <c r="E1064" t="s">
        <v>221</v>
      </c>
      <c r="F1064" t="s">
        <v>1290</v>
      </c>
      <c r="H1064" t="s">
        <v>1152</v>
      </c>
      <c r="I1064" t="s">
        <v>920</v>
      </c>
      <c r="J1064" t="s">
        <v>601</v>
      </c>
      <c r="K1064" t="s">
        <v>600</v>
      </c>
      <c r="L1064" t="s">
        <v>542</v>
      </c>
    </row>
    <row r="1065" spans="1:12" x14ac:dyDescent="0.4">
      <c r="A1065">
        <v>1064</v>
      </c>
      <c r="B1065" t="s">
        <v>229</v>
      </c>
      <c r="C1065" t="s">
        <v>599</v>
      </c>
      <c r="D1065" t="s">
        <v>1374</v>
      </c>
      <c r="E1065" t="s">
        <v>221</v>
      </c>
      <c r="F1065" t="s">
        <v>1290</v>
      </c>
      <c r="H1065" t="s">
        <v>1152</v>
      </c>
      <c r="I1065" t="s">
        <v>921</v>
      </c>
      <c r="J1065" t="s">
        <v>601</v>
      </c>
      <c r="K1065" t="s">
        <v>602</v>
      </c>
      <c r="L1065" t="s">
        <v>542</v>
      </c>
    </row>
    <row r="1066" spans="1:12" x14ac:dyDescent="0.4">
      <c r="A1066">
        <v>1065</v>
      </c>
      <c r="B1066" t="s">
        <v>229</v>
      </c>
      <c r="C1066" t="s">
        <v>599</v>
      </c>
      <c r="D1066" t="s">
        <v>1374</v>
      </c>
      <c r="E1066" t="s">
        <v>221</v>
      </c>
      <c r="F1066" t="s">
        <v>1290</v>
      </c>
      <c r="H1066" t="s">
        <v>1152</v>
      </c>
      <c r="I1066" t="s">
        <v>922</v>
      </c>
      <c r="J1066" t="s">
        <v>601</v>
      </c>
      <c r="K1066" t="s">
        <v>603</v>
      </c>
      <c r="L1066" t="s">
        <v>542</v>
      </c>
    </row>
    <row r="1067" spans="1:12" x14ac:dyDescent="0.4">
      <c r="A1067">
        <v>1066</v>
      </c>
      <c r="B1067" t="s">
        <v>229</v>
      </c>
      <c r="C1067" t="s">
        <v>599</v>
      </c>
      <c r="D1067" t="s">
        <v>1374</v>
      </c>
      <c r="E1067" t="s">
        <v>221</v>
      </c>
      <c r="F1067" t="s">
        <v>1290</v>
      </c>
      <c r="H1067" t="s">
        <v>1152</v>
      </c>
      <c r="I1067" t="s">
        <v>923</v>
      </c>
      <c r="J1067" t="s">
        <v>601</v>
      </c>
      <c r="K1067" t="s">
        <v>604</v>
      </c>
      <c r="L1067" t="s">
        <v>542</v>
      </c>
    </row>
    <row r="1068" spans="1:12" x14ac:dyDescent="0.4">
      <c r="A1068">
        <v>1067</v>
      </c>
      <c r="B1068" t="s">
        <v>229</v>
      </c>
      <c r="C1068" t="s">
        <v>599</v>
      </c>
      <c r="D1068" t="s">
        <v>1374</v>
      </c>
      <c r="E1068" t="s">
        <v>221</v>
      </c>
      <c r="F1068" t="s">
        <v>1290</v>
      </c>
      <c r="H1068" t="s">
        <v>1152</v>
      </c>
      <c r="I1068" t="s">
        <v>924</v>
      </c>
      <c r="J1068" t="s">
        <v>605</v>
      </c>
      <c r="K1068" t="s">
        <v>606</v>
      </c>
      <c r="L1068" t="s">
        <v>610</v>
      </c>
    </row>
    <row r="1069" spans="1:12" x14ac:dyDescent="0.4">
      <c r="A1069">
        <v>1068</v>
      </c>
      <c r="B1069" t="s">
        <v>229</v>
      </c>
      <c r="C1069" t="s">
        <v>599</v>
      </c>
      <c r="D1069" t="s">
        <v>1374</v>
      </c>
      <c r="E1069" t="s">
        <v>221</v>
      </c>
      <c r="F1069" t="s">
        <v>1290</v>
      </c>
      <c r="H1069" t="s">
        <v>1152</v>
      </c>
      <c r="I1069" t="s">
        <v>925</v>
      </c>
      <c r="J1069" t="s">
        <v>605</v>
      </c>
      <c r="K1069" t="s">
        <v>607</v>
      </c>
      <c r="L1069" t="s">
        <v>610</v>
      </c>
    </row>
    <row r="1070" spans="1:12" x14ac:dyDescent="0.4">
      <c r="A1070">
        <v>1069</v>
      </c>
      <c r="B1070" t="s">
        <v>229</v>
      </c>
      <c r="C1070" t="s">
        <v>599</v>
      </c>
      <c r="D1070" t="s">
        <v>1374</v>
      </c>
      <c r="E1070" t="s">
        <v>221</v>
      </c>
      <c r="F1070" t="s">
        <v>1290</v>
      </c>
      <c r="H1070" t="s">
        <v>1152</v>
      </c>
      <c r="I1070" t="s">
        <v>926</v>
      </c>
      <c r="J1070" t="s">
        <v>608</v>
      </c>
      <c r="K1070" t="s">
        <v>609</v>
      </c>
      <c r="L1070" t="s">
        <v>542</v>
      </c>
    </row>
    <row r="1071" spans="1:12" x14ac:dyDescent="0.4">
      <c r="A1071">
        <v>1070</v>
      </c>
      <c r="B1071" t="s">
        <v>229</v>
      </c>
      <c r="C1071" t="s">
        <v>611</v>
      </c>
      <c r="D1071" t="s">
        <v>1374</v>
      </c>
      <c r="E1071" t="s">
        <v>221</v>
      </c>
      <c r="F1071" t="s">
        <v>1290</v>
      </c>
      <c r="H1071" t="s">
        <v>1152</v>
      </c>
      <c r="I1071" t="s">
        <v>927</v>
      </c>
      <c r="J1071" t="s">
        <v>475</v>
      </c>
      <c r="K1071" t="s">
        <v>612</v>
      </c>
      <c r="L1071" t="s">
        <v>542</v>
      </c>
    </row>
    <row r="1072" spans="1:12" x14ac:dyDescent="0.4">
      <c r="A1072">
        <v>1071</v>
      </c>
      <c r="B1072" t="s">
        <v>229</v>
      </c>
      <c r="C1072" t="s">
        <v>611</v>
      </c>
      <c r="D1072" t="s">
        <v>1374</v>
      </c>
      <c r="E1072" t="s">
        <v>221</v>
      </c>
      <c r="F1072" t="s">
        <v>1290</v>
      </c>
      <c r="H1072" t="s">
        <v>1152</v>
      </c>
      <c r="I1072" t="s">
        <v>928</v>
      </c>
      <c r="J1072" t="s">
        <v>613</v>
      </c>
      <c r="K1072" t="s">
        <v>614</v>
      </c>
      <c r="L1072" t="s">
        <v>542</v>
      </c>
    </row>
    <row r="1073" spans="1:12" x14ac:dyDescent="0.4">
      <c r="A1073">
        <v>1072</v>
      </c>
      <c r="B1073" t="s">
        <v>229</v>
      </c>
      <c r="C1073" t="s">
        <v>611</v>
      </c>
      <c r="D1073" t="s">
        <v>1374</v>
      </c>
      <c r="E1073" t="s">
        <v>221</v>
      </c>
      <c r="F1073" t="s">
        <v>1290</v>
      </c>
      <c r="H1073" t="s">
        <v>1152</v>
      </c>
      <c r="I1073" t="s">
        <v>929</v>
      </c>
      <c r="J1073" t="s">
        <v>615</v>
      </c>
      <c r="L1073" t="s">
        <v>542</v>
      </c>
    </row>
    <row r="1074" spans="1:12" x14ac:dyDescent="0.4">
      <c r="A1074">
        <v>1073</v>
      </c>
      <c r="B1074" t="s">
        <v>229</v>
      </c>
      <c r="C1074" t="s">
        <v>537</v>
      </c>
      <c r="D1074" t="s">
        <v>1374</v>
      </c>
      <c r="E1074" t="s">
        <v>221</v>
      </c>
      <c r="F1074" t="s">
        <v>1290</v>
      </c>
      <c r="H1074" t="s">
        <v>1152</v>
      </c>
      <c r="I1074" t="s">
        <v>930</v>
      </c>
      <c r="J1074" t="s">
        <v>619</v>
      </c>
      <c r="K1074" t="s">
        <v>618</v>
      </c>
      <c r="L1074" t="s">
        <v>542</v>
      </c>
    </row>
    <row r="1075" spans="1:12" x14ac:dyDescent="0.4">
      <c r="A1075">
        <v>1074</v>
      </c>
      <c r="B1075" t="s">
        <v>229</v>
      </c>
      <c r="C1075" t="s">
        <v>537</v>
      </c>
      <c r="D1075" t="s">
        <v>1374</v>
      </c>
      <c r="E1075" t="s">
        <v>221</v>
      </c>
      <c r="F1075" t="s">
        <v>1290</v>
      </c>
      <c r="H1075" t="s">
        <v>1152</v>
      </c>
      <c r="I1075" t="s">
        <v>931</v>
      </c>
      <c r="J1075" t="s">
        <v>619</v>
      </c>
      <c r="K1075" t="s">
        <v>616</v>
      </c>
      <c r="L1075" t="s">
        <v>542</v>
      </c>
    </row>
    <row r="1076" spans="1:12" x14ac:dyDescent="0.4">
      <c r="A1076">
        <v>1075</v>
      </c>
      <c r="B1076" t="s">
        <v>229</v>
      </c>
      <c r="C1076" t="s">
        <v>537</v>
      </c>
      <c r="D1076" t="s">
        <v>1374</v>
      </c>
      <c r="E1076" t="s">
        <v>221</v>
      </c>
      <c r="F1076" t="s">
        <v>1290</v>
      </c>
      <c r="H1076" t="s">
        <v>1152</v>
      </c>
      <c r="I1076" t="s">
        <v>932</v>
      </c>
      <c r="J1076" t="s">
        <v>619</v>
      </c>
      <c r="K1076" t="s">
        <v>617</v>
      </c>
      <c r="L1076" t="s">
        <v>542</v>
      </c>
    </row>
    <row r="1077" spans="1:12" x14ac:dyDescent="0.4">
      <c r="A1077">
        <v>1076</v>
      </c>
      <c r="B1077" t="s">
        <v>229</v>
      </c>
      <c r="C1077" t="s">
        <v>537</v>
      </c>
      <c r="D1077" t="s">
        <v>1374</v>
      </c>
      <c r="E1077" t="s">
        <v>221</v>
      </c>
      <c r="F1077" t="s">
        <v>1290</v>
      </c>
      <c r="H1077" t="s">
        <v>1152</v>
      </c>
      <c r="I1077" t="s">
        <v>933</v>
      </c>
      <c r="J1077" t="s">
        <v>620</v>
      </c>
      <c r="K1077" t="s">
        <v>621</v>
      </c>
      <c r="L1077" t="s">
        <v>542</v>
      </c>
    </row>
    <row r="1078" spans="1:12" x14ac:dyDescent="0.4">
      <c r="A1078">
        <v>1077</v>
      </c>
      <c r="B1078" t="s">
        <v>229</v>
      </c>
      <c r="C1078" t="s">
        <v>537</v>
      </c>
      <c r="D1078" t="s">
        <v>1374</v>
      </c>
      <c r="E1078" t="s">
        <v>622</v>
      </c>
      <c r="F1078" t="s">
        <v>1290</v>
      </c>
      <c r="H1078" t="s">
        <v>1152</v>
      </c>
      <c r="I1078" t="s">
        <v>934</v>
      </c>
      <c r="J1078" t="s">
        <v>623</v>
      </c>
      <c r="K1078" t="s">
        <v>624</v>
      </c>
      <c r="L1078" t="s">
        <v>542</v>
      </c>
    </row>
    <row r="1079" spans="1:12" x14ac:dyDescent="0.4">
      <c r="A1079">
        <v>1078</v>
      </c>
      <c r="B1079" t="s">
        <v>229</v>
      </c>
      <c r="C1079" t="s">
        <v>537</v>
      </c>
      <c r="D1079" t="s">
        <v>1374</v>
      </c>
      <c r="E1079" t="s">
        <v>622</v>
      </c>
      <c r="F1079" t="s">
        <v>1290</v>
      </c>
      <c r="H1079" t="s">
        <v>1152</v>
      </c>
      <c r="I1079" t="s">
        <v>935</v>
      </c>
      <c r="J1079" t="s">
        <v>626</v>
      </c>
      <c r="K1079" t="s">
        <v>627</v>
      </c>
      <c r="L1079" t="s">
        <v>542</v>
      </c>
    </row>
    <row r="1080" spans="1:12" x14ac:dyDescent="0.4">
      <c r="A1080">
        <v>1079</v>
      </c>
      <c r="B1080" t="s">
        <v>229</v>
      </c>
      <c r="C1080" t="s">
        <v>537</v>
      </c>
      <c r="D1080" t="s">
        <v>1374</v>
      </c>
      <c r="E1080" t="s">
        <v>622</v>
      </c>
      <c r="F1080" t="s">
        <v>1290</v>
      </c>
      <c r="H1080" t="s">
        <v>1152</v>
      </c>
      <c r="I1080" t="s">
        <v>936</v>
      </c>
      <c r="J1080" t="s">
        <v>628</v>
      </c>
      <c r="K1080" t="s">
        <v>629</v>
      </c>
      <c r="L1080" t="s">
        <v>542</v>
      </c>
    </row>
    <row r="1081" spans="1:12" x14ac:dyDescent="0.4">
      <c r="A1081">
        <v>1080</v>
      </c>
      <c r="B1081" t="s">
        <v>229</v>
      </c>
      <c r="C1081" t="s">
        <v>537</v>
      </c>
      <c r="D1081" t="s">
        <v>1374</v>
      </c>
      <c r="E1081" t="s">
        <v>622</v>
      </c>
      <c r="F1081" t="s">
        <v>1290</v>
      </c>
      <c r="H1081" t="s">
        <v>1152</v>
      </c>
      <c r="I1081" t="s">
        <v>937</v>
      </c>
      <c r="J1081" t="s">
        <v>630</v>
      </c>
      <c r="K1081" t="s">
        <v>631</v>
      </c>
      <c r="L1081" t="s">
        <v>542</v>
      </c>
    </row>
    <row r="1082" spans="1:12" x14ac:dyDescent="0.4">
      <c r="A1082">
        <v>1081</v>
      </c>
      <c r="B1082" t="s">
        <v>229</v>
      </c>
      <c r="C1082" t="s">
        <v>483</v>
      </c>
      <c r="D1082" t="s">
        <v>1374</v>
      </c>
      <c r="E1082" t="s">
        <v>622</v>
      </c>
      <c r="F1082" t="s">
        <v>1290</v>
      </c>
      <c r="H1082" t="s">
        <v>1152</v>
      </c>
      <c r="I1082" t="s">
        <v>938</v>
      </c>
      <c r="J1082" t="s">
        <v>483</v>
      </c>
      <c r="K1082" t="s">
        <v>632</v>
      </c>
      <c r="L1082" t="s">
        <v>542</v>
      </c>
    </row>
    <row r="1083" spans="1:12" x14ac:dyDescent="0.4">
      <c r="A1083">
        <v>1082</v>
      </c>
      <c r="B1083" t="s">
        <v>229</v>
      </c>
      <c r="C1083" t="s">
        <v>399</v>
      </c>
      <c r="D1083" t="s">
        <v>1374</v>
      </c>
      <c r="E1083" t="s">
        <v>221</v>
      </c>
      <c r="F1083" t="s">
        <v>1290</v>
      </c>
      <c r="H1083" t="s">
        <v>1152</v>
      </c>
      <c r="I1083" t="s">
        <v>939</v>
      </c>
      <c r="J1083" t="s">
        <v>633</v>
      </c>
      <c r="K1083" t="s">
        <v>634</v>
      </c>
      <c r="L1083" t="s">
        <v>542</v>
      </c>
    </row>
    <row r="1084" spans="1:12" x14ac:dyDescent="0.4">
      <c r="A1084">
        <v>1083</v>
      </c>
      <c r="B1084" t="s">
        <v>229</v>
      </c>
      <c r="C1084" t="s">
        <v>399</v>
      </c>
      <c r="D1084" t="s">
        <v>1374</v>
      </c>
      <c r="E1084" t="s">
        <v>221</v>
      </c>
      <c r="F1084" t="s">
        <v>1290</v>
      </c>
      <c r="H1084" t="s">
        <v>1152</v>
      </c>
      <c r="I1084" t="s">
        <v>940</v>
      </c>
      <c r="J1084" t="s">
        <v>633</v>
      </c>
      <c r="K1084" t="s">
        <v>635</v>
      </c>
      <c r="L1084" t="s">
        <v>542</v>
      </c>
    </row>
    <row r="1085" spans="1:12" x14ac:dyDescent="0.4">
      <c r="A1085">
        <v>1084</v>
      </c>
      <c r="B1085" t="s">
        <v>229</v>
      </c>
      <c r="C1085" t="s">
        <v>399</v>
      </c>
      <c r="D1085" t="s">
        <v>1374</v>
      </c>
      <c r="E1085" t="s">
        <v>221</v>
      </c>
      <c r="F1085" t="s">
        <v>1290</v>
      </c>
      <c r="H1085" t="s">
        <v>1152</v>
      </c>
      <c r="I1085" t="s">
        <v>941</v>
      </c>
      <c r="J1085" t="s">
        <v>636</v>
      </c>
      <c r="K1085" t="s">
        <v>637</v>
      </c>
      <c r="L1085" t="s">
        <v>542</v>
      </c>
    </row>
    <row r="1086" spans="1:12" x14ac:dyDescent="0.4">
      <c r="A1086">
        <v>1085</v>
      </c>
      <c r="B1086" t="s">
        <v>229</v>
      </c>
      <c r="C1086" t="s">
        <v>488</v>
      </c>
      <c r="D1086" t="s">
        <v>1374</v>
      </c>
      <c r="E1086" t="s">
        <v>221</v>
      </c>
      <c r="F1086" t="s">
        <v>1290</v>
      </c>
      <c r="H1086" t="s">
        <v>1152</v>
      </c>
      <c r="I1086" t="s">
        <v>942</v>
      </c>
      <c r="J1086" t="s">
        <v>488</v>
      </c>
      <c r="K1086" t="s">
        <v>638</v>
      </c>
      <c r="L1086" t="s">
        <v>542</v>
      </c>
    </row>
    <row r="1087" spans="1:12" x14ac:dyDescent="0.4">
      <c r="A1087">
        <v>1086</v>
      </c>
      <c r="B1087" t="s">
        <v>229</v>
      </c>
      <c r="C1087" t="s">
        <v>488</v>
      </c>
      <c r="D1087" t="s">
        <v>1374</v>
      </c>
      <c r="E1087" t="s">
        <v>221</v>
      </c>
      <c r="F1087" t="s">
        <v>1290</v>
      </c>
      <c r="H1087" t="s">
        <v>1152</v>
      </c>
      <c r="I1087" t="s">
        <v>943</v>
      </c>
      <c r="J1087" t="s">
        <v>483</v>
      </c>
      <c r="K1087" t="s">
        <v>639</v>
      </c>
      <c r="L1087" t="s">
        <v>542</v>
      </c>
    </row>
    <row r="1088" spans="1:12" x14ac:dyDescent="0.4">
      <c r="A1088">
        <v>1087</v>
      </c>
      <c r="B1088" t="s">
        <v>229</v>
      </c>
      <c r="C1088" t="s">
        <v>488</v>
      </c>
      <c r="D1088" t="s">
        <v>1374</v>
      </c>
      <c r="E1088" t="s">
        <v>221</v>
      </c>
      <c r="F1088" t="s">
        <v>1290</v>
      </c>
      <c r="H1088" t="s">
        <v>1152</v>
      </c>
      <c r="I1088" t="s">
        <v>944</v>
      </c>
      <c r="J1088" t="s">
        <v>640</v>
      </c>
      <c r="K1088" t="s">
        <v>641</v>
      </c>
      <c r="L1088" t="s">
        <v>542</v>
      </c>
    </row>
    <row r="1089" spans="1:12" x14ac:dyDescent="0.4">
      <c r="A1089">
        <v>1088</v>
      </c>
      <c r="B1089" t="s">
        <v>229</v>
      </c>
      <c r="C1089" t="s">
        <v>488</v>
      </c>
      <c r="D1089" t="s">
        <v>1374</v>
      </c>
      <c r="E1089" t="s">
        <v>221</v>
      </c>
      <c r="F1089" t="s">
        <v>1290</v>
      </c>
      <c r="H1089" t="s">
        <v>1152</v>
      </c>
      <c r="I1089" t="s">
        <v>945</v>
      </c>
      <c r="J1089" t="s">
        <v>642</v>
      </c>
      <c r="K1089" t="s">
        <v>643</v>
      </c>
      <c r="L1089" t="s">
        <v>542</v>
      </c>
    </row>
    <row r="1090" spans="1:12" x14ac:dyDescent="0.4">
      <c r="A1090">
        <v>1089</v>
      </c>
      <c r="B1090" t="s">
        <v>229</v>
      </c>
      <c r="C1090" t="s">
        <v>488</v>
      </c>
      <c r="D1090" t="s">
        <v>1374</v>
      </c>
      <c r="E1090" t="s">
        <v>221</v>
      </c>
      <c r="F1090" t="s">
        <v>1290</v>
      </c>
      <c r="H1090" t="s">
        <v>1152</v>
      </c>
      <c r="I1090" t="s">
        <v>946</v>
      </c>
      <c r="J1090" t="s">
        <v>644</v>
      </c>
      <c r="K1090" t="s">
        <v>645</v>
      </c>
      <c r="L1090" t="s">
        <v>542</v>
      </c>
    </row>
    <row r="1091" spans="1:12" x14ac:dyDescent="0.4">
      <c r="A1091">
        <v>1090</v>
      </c>
      <c r="B1091" t="s">
        <v>229</v>
      </c>
      <c r="C1091" t="s">
        <v>488</v>
      </c>
      <c r="D1091" t="s">
        <v>1374</v>
      </c>
      <c r="E1091" t="s">
        <v>221</v>
      </c>
      <c r="F1091" t="s">
        <v>1290</v>
      </c>
      <c r="H1091" t="s">
        <v>1152</v>
      </c>
      <c r="I1091" t="s">
        <v>947</v>
      </c>
      <c r="J1091" t="s">
        <v>646</v>
      </c>
      <c r="K1091" t="s">
        <v>647</v>
      </c>
      <c r="L1091" t="s">
        <v>542</v>
      </c>
    </row>
    <row r="1092" spans="1:12" x14ac:dyDescent="0.4">
      <c r="A1092">
        <v>1091</v>
      </c>
      <c r="B1092" t="s">
        <v>229</v>
      </c>
      <c r="C1092" t="s">
        <v>488</v>
      </c>
      <c r="D1092" t="s">
        <v>1374</v>
      </c>
      <c r="E1092" t="s">
        <v>622</v>
      </c>
      <c r="F1092" t="s">
        <v>1290</v>
      </c>
      <c r="H1092" t="s">
        <v>1152</v>
      </c>
      <c r="I1092" t="s">
        <v>948</v>
      </c>
      <c r="J1092" t="s">
        <v>648</v>
      </c>
      <c r="K1092" t="s">
        <v>649</v>
      </c>
      <c r="L1092" t="s">
        <v>542</v>
      </c>
    </row>
    <row r="1093" spans="1:12" x14ac:dyDescent="0.4">
      <c r="A1093">
        <v>1092</v>
      </c>
      <c r="B1093" t="s">
        <v>229</v>
      </c>
      <c r="C1093" t="s">
        <v>488</v>
      </c>
      <c r="D1093" t="s">
        <v>1374</v>
      </c>
      <c r="E1093" t="s">
        <v>622</v>
      </c>
      <c r="F1093" t="s">
        <v>1290</v>
      </c>
      <c r="H1093" t="s">
        <v>1152</v>
      </c>
      <c r="I1093" t="s">
        <v>949</v>
      </c>
      <c r="J1093" t="s">
        <v>642</v>
      </c>
      <c r="K1093" t="s">
        <v>650</v>
      </c>
      <c r="L1093" t="s">
        <v>542</v>
      </c>
    </row>
    <row r="1094" spans="1:12" x14ac:dyDescent="0.4">
      <c r="A1094">
        <v>1093</v>
      </c>
      <c r="B1094" t="s">
        <v>229</v>
      </c>
      <c r="C1094" t="s">
        <v>488</v>
      </c>
      <c r="D1094" t="s">
        <v>1374</v>
      </c>
      <c r="E1094" t="s">
        <v>622</v>
      </c>
      <c r="F1094" t="s">
        <v>1290</v>
      </c>
      <c r="H1094" t="s">
        <v>1152</v>
      </c>
      <c r="I1094" t="s">
        <v>950</v>
      </c>
      <c r="J1094" t="s">
        <v>644</v>
      </c>
      <c r="K1094" t="s">
        <v>651</v>
      </c>
      <c r="L1094" t="s">
        <v>542</v>
      </c>
    </row>
    <row r="1095" spans="1:12" x14ac:dyDescent="0.4">
      <c r="A1095">
        <v>1094</v>
      </c>
      <c r="B1095" t="s">
        <v>229</v>
      </c>
      <c r="C1095" t="s">
        <v>488</v>
      </c>
      <c r="D1095" t="s">
        <v>1374</v>
      </c>
      <c r="E1095" t="s">
        <v>622</v>
      </c>
      <c r="F1095" t="s">
        <v>1290</v>
      </c>
      <c r="H1095" t="s">
        <v>1152</v>
      </c>
      <c r="I1095" t="s">
        <v>951</v>
      </c>
      <c r="J1095" t="s">
        <v>652</v>
      </c>
      <c r="K1095" t="s">
        <v>653</v>
      </c>
      <c r="L1095" t="s">
        <v>542</v>
      </c>
    </row>
    <row r="1096" spans="1:12" x14ac:dyDescent="0.4">
      <c r="A1096">
        <v>1095</v>
      </c>
      <c r="B1096" t="s">
        <v>229</v>
      </c>
      <c r="C1096" t="s">
        <v>488</v>
      </c>
      <c r="D1096" t="s">
        <v>1374</v>
      </c>
      <c r="E1096" t="s">
        <v>622</v>
      </c>
      <c r="F1096" t="s">
        <v>1290</v>
      </c>
      <c r="H1096" t="s">
        <v>1152</v>
      </c>
      <c r="I1096" t="s">
        <v>952</v>
      </c>
      <c r="J1096" t="s">
        <v>654</v>
      </c>
      <c r="K1096" t="s">
        <v>655</v>
      </c>
      <c r="L1096" t="s">
        <v>542</v>
      </c>
    </row>
    <row r="1097" spans="1:12" x14ac:dyDescent="0.4">
      <c r="A1097">
        <v>1096</v>
      </c>
      <c r="B1097" t="s">
        <v>229</v>
      </c>
      <c r="C1097" t="s">
        <v>489</v>
      </c>
      <c r="D1097" t="s">
        <v>1374</v>
      </c>
      <c r="E1097" t="s">
        <v>221</v>
      </c>
      <c r="F1097" t="s">
        <v>1290</v>
      </c>
      <c r="H1097" t="s">
        <v>1152</v>
      </c>
      <c r="I1097" t="s">
        <v>953</v>
      </c>
      <c r="J1097" t="s">
        <v>633</v>
      </c>
      <c r="K1097" t="s">
        <v>656</v>
      </c>
      <c r="L1097" t="s">
        <v>542</v>
      </c>
    </row>
    <row r="1098" spans="1:12" x14ac:dyDescent="0.4">
      <c r="A1098">
        <v>1097</v>
      </c>
      <c r="B1098" t="s">
        <v>229</v>
      </c>
      <c r="C1098" t="s">
        <v>489</v>
      </c>
      <c r="D1098" t="s">
        <v>1374</v>
      </c>
      <c r="E1098" t="s">
        <v>221</v>
      </c>
      <c r="F1098" t="s">
        <v>1290</v>
      </c>
      <c r="H1098" t="s">
        <v>1152</v>
      </c>
      <c r="I1098" t="s">
        <v>954</v>
      </c>
      <c r="J1098" t="s">
        <v>633</v>
      </c>
      <c r="K1098" t="s">
        <v>657</v>
      </c>
      <c r="L1098" t="s">
        <v>542</v>
      </c>
    </row>
    <row r="1099" spans="1:12" x14ac:dyDescent="0.4">
      <c r="A1099">
        <v>1098</v>
      </c>
      <c r="B1099" t="s">
        <v>229</v>
      </c>
      <c r="C1099" t="s">
        <v>489</v>
      </c>
      <c r="D1099" t="s">
        <v>1374</v>
      </c>
      <c r="E1099" t="s">
        <v>221</v>
      </c>
      <c r="F1099" t="s">
        <v>1290</v>
      </c>
      <c r="H1099" t="s">
        <v>1152</v>
      </c>
      <c r="I1099" t="s">
        <v>955</v>
      </c>
      <c r="J1099" t="s">
        <v>633</v>
      </c>
      <c r="K1099" t="s">
        <v>658</v>
      </c>
      <c r="L1099" t="s">
        <v>542</v>
      </c>
    </row>
    <row r="1100" spans="1:12" x14ac:dyDescent="0.4">
      <c r="A1100">
        <v>1099</v>
      </c>
      <c r="B1100" t="s">
        <v>229</v>
      </c>
      <c r="C1100" t="s">
        <v>489</v>
      </c>
      <c r="D1100" t="s">
        <v>1374</v>
      </c>
      <c r="E1100" t="s">
        <v>221</v>
      </c>
      <c r="F1100" t="s">
        <v>1290</v>
      </c>
      <c r="H1100" t="s">
        <v>1152</v>
      </c>
      <c r="I1100" t="s">
        <v>956</v>
      </c>
      <c r="J1100" t="s">
        <v>633</v>
      </c>
      <c r="K1100" t="s">
        <v>659</v>
      </c>
      <c r="L1100" t="s">
        <v>542</v>
      </c>
    </row>
    <row r="1101" spans="1:12" x14ac:dyDescent="0.4">
      <c r="A1101">
        <v>1100</v>
      </c>
      <c r="B1101" t="s">
        <v>229</v>
      </c>
      <c r="C1101" t="s">
        <v>489</v>
      </c>
      <c r="D1101" t="s">
        <v>1374</v>
      </c>
      <c r="E1101" t="s">
        <v>221</v>
      </c>
      <c r="F1101" t="s">
        <v>1290</v>
      </c>
      <c r="H1101" t="s">
        <v>1152</v>
      </c>
      <c r="I1101" t="s">
        <v>957</v>
      </c>
      <c r="J1101" t="s">
        <v>633</v>
      </c>
      <c r="K1101" t="s">
        <v>660</v>
      </c>
      <c r="L1101" t="s">
        <v>542</v>
      </c>
    </row>
    <row r="1102" spans="1:12" x14ac:dyDescent="0.4">
      <c r="A1102">
        <v>1101</v>
      </c>
      <c r="B1102" t="s">
        <v>229</v>
      </c>
      <c r="C1102" t="s">
        <v>489</v>
      </c>
      <c r="D1102" t="s">
        <v>1374</v>
      </c>
      <c r="E1102" t="s">
        <v>221</v>
      </c>
      <c r="F1102" t="s">
        <v>1290</v>
      </c>
      <c r="H1102" t="s">
        <v>1152</v>
      </c>
      <c r="I1102" t="s">
        <v>958</v>
      </c>
      <c r="J1102" t="s">
        <v>633</v>
      </c>
      <c r="K1102" t="s">
        <v>661</v>
      </c>
      <c r="L1102" t="s">
        <v>542</v>
      </c>
    </row>
    <row r="1103" spans="1:12" x14ac:dyDescent="0.4">
      <c r="A1103">
        <v>1102</v>
      </c>
      <c r="B1103" t="s">
        <v>229</v>
      </c>
      <c r="C1103" t="s">
        <v>490</v>
      </c>
      <c r="D1103" t="s">
        <v>1374</v>
      </c>
      <c r="E1103" t="s">
        <v>221</v>
      </c>
      <c r="F1103" t="s">
        <v>1290</v>
      </c>
      <c r="H1103" t="s">
        <v>1152</v>
      </c>
      <c r="I1103" t="s">
        <v>959</v>
      </c>
      <c r="J1103" t="s">
        <v>664</v>
      </c>
      <c r="K1103" t="s">
        <v>665</v>
      </c>
      <c r="L1103" t="s">
        <v>542</v>
      </c>
    </row>
    <row r="1104" spans="1:12" x14ac:dyDescent="0.4">
      <c r="A1104">
        <v>1103</v>
      </c>
      <c r="B1104" t="s">
        <v>229</v>
      </c>
      <c r="C1104" t="s">
        <v>490</v>
      </c>
      <c r="D1104" t="s">
        <v>1374</v>
      </c>
      <c r="E1104" t="s">
        <v>221</v>
      </c>
      <c r="F1104" t="s">
        <v>1290</v>
      </c>
      <c r="H1104" t="s">
        <v>1152</v>
      </c>
      <c r="I1104" t="s">
        <v>960</v>
      </c>
      <c r="J1104" t="s">
        <v>664</v>
      </c>
      <c r="K1104" t="s">
        <v>666</v>
      </c>
      <c r="L1104" t="s">
        <v>542</v>
      </c>
    </row>
    <row r="1105" spans="1:12" x14ac:dyDescent="0.4">
      <c r="A1105">
        <v>1104</v>
      </c>
      <c r="B1105" t="s">
        <v>229</v>
      </c>
      <c r="C1105" t="s">
        <v>490</v>
      </c>
      <c r="D1105" t="s">
        <v>1374</v>
      </c>
      <c r="E1105" t="s">
        <v>221</v>
      </c>
      <c r="F1105" t="s">
        <v>1290</v>
      </c>
      <c r="H1105" t="s">
        <v>1152</v>
      </c>
      <c r="I1105" t="s">
        <v>961</v>
      </c>
      <c r="J1105" t="s">
        <v>664</v>
      </c>
      <c r="K1105" t="s">
        <v>667</v>
      </c>
      <c r="L1105" t="s">
        <v>542</v>
      </c>
    </row>
    <row r="1106" spans="1:12" x14ac:dyDescent="0.4">
      <c r="A1106">
        <v>1105</v>
      </c>
      <c r="B1106" t="s">
        <v>229</v>
      </c>
      <c r="C1106" t="s">
        <v>490</v>
      </c>
      <c r="D1106" t="s">
        <v>1374</v>
      </c>
      <c r="E1106" t="s">
        <v>221</v>
      </c>
      <c r="F1106" t="s">
        <v>1290</v>
      </c>
      <c r="H1106" t="s">
        <v>1152</v>
      </c>
      <c r="I1106" t="s">
        <v>962</v>
      </c>
      <c r="J1106" t="s">
        <v>662</v>
      </c>
      <c r="K1106" t="s">
        <v>663</v>
      </c>
      <c r="L1106" t="s">
        <v>542</v>
      </c>
    </row>
    <row r="1107" spans="1:12" x14ac:dyDescent="0.4">
      <c r="A1107">
        <v>1106</v>
      </c>
      <c r="B1107" t="s">
        <v>229</v>
      </c>
      <c r="C1107" t="s">
        <v>490</v>
      </c>
      <c r="D1107" t="s">
        <v>1374</v>
      </c>
      <c r="E1107" t="s">
        <v>1652</v>
      </c>
      <c r="F1107" t="s">
        <v>1290</v>
      </c>
      <c r="H1107" t="s">
        <v>1152</v>
      </c>
      <c r="I1107" t="s">
        <v>963</v>
      </c>
      <c r="J1107" t="s">
        <v>669</v>
      </c>
      <c r="K1107" t="s">
        <v>670</v>
      </c>
      <c r="L1107" t="s">
        <v>542</v>
      </c>
    </row>
    <row r="1108" spans="1:12" x14ac:dyDescent="0.4">
      <c r="A1108">
        <v>1107</v>
      </c>
      <c r="B1108" t="s">
        <v>229</v>
      </c>
      <c r="C1108" t="s">
        <v>490</v>
      </c>
      <c r="D1108" t="s">
        <v>1374</v>
      </c>
      <c r="E1108" t="s">
        <v>1652</v>
      </c>
      <c r="F1108" t="s">
        <v>1290</v>
      </c>
      <c r="H1108" t="s">
        <v>1152</v>
      </c>
      <c r="I1108" t="s">
        <v>964</v>
      </c>
      <c r="J1108" t="s">
        <v>671</v>
      </c>
      <c r="K1108" t="s">
        <v>670</v>
      </c>
      <c r="L1108" t="s">
        <v>542</v>
      </c>
    </row>
    <row r="1109" spans="1:12" x14ac:dyDescent="0.4">
      <c r="A1109">
        <v>1108</v>
      </c>
      <c r="B1109" t="s">
        <v>229</v>
      </c>
      <c r="C1109" t="s">
        <v>491</v>
      </c>
      <c r="D1109" t="s">
        <v>1374</v>
      </c>
      <c r="E1109" t="s">
        <v>221</v>
      </c>
      <c r="F1109" t="s">
        <v>1290</v>
      </c>
      <c r="H1109" t="s">
        <v>1152</v>
      </c>
      <c r="I1109" t="s">
        <v>965</v>
      </c>
      <c r="J1109" t="s">
        <v>488</v>
      </c>
      <c r="K1109" t="s">
        <v>672</v>
      </c>
      <c r="L1109" t="s">
        <v>542</v>
      </c>
    </row>
    <row r="1110" spans="1:12" x14ac:dyDescent="0.4">
      <c r="A1110">
        <v>1109</v>
      </c>
      <c r="B1110" t="s">
        <v>229</v>
      </c>
      <c r="C1110" t="s">
        <v>491</v>
      </c>
      <c r="D1110" t="s">
        <v>1374</v>
      </c>
      <c r="E1110" t="s">
        <v>1648</v>
      </c>
      <c r="F1110" t="s">
        <v>127</v>
      </c>
      <c r="H1110" t="s">
        <v>1152</v>
      </c>
      <c r="I1110" t="s">
        <v>966</v>
      </c>
      <c r="J1110" t="s">
        <v>488</v>
      </c>
      <c r="K1110" t="s">
        <v>673</v>
      </c>
      <c r="L1110" t="s">
        <v>542</v>
      </c>
    </row>
    <row r="1111" spans="1:12" x14ac:dyDescent="0.4">
      <c r="A1111">
        <v>1110</v>
      </c>
      <c r="B1111" t="s">
        <v>229</v>
      </c>
      <c r="C1111" t="s">
        <v>491</v>
      </c>
      <c r="D1111" t="s">
        <v>1374</v>
      </c>
      <c r="E1111" t="s">
        <v>1648</v>
      </c>
      <c r="F1111" t="s">
        <v>145</v>
      </c>
      <c r="H1111" t="s">
        <v>1152</v>
      </c>
      <c r="I1111" t="s">
        <v>966</v>
      </c>
      <c r="J1111" t="s">
        <v>488</v>
      </c>
      <c r="K1111" t="s">
        <v>673</v>
      </c>
      <c r="L1111" t="s">
        <v>542</v>
      </c>
    </row>
    <row r="1112" spans="1:12" x14ac:dyDescent="0.4">
      <c r="A1112">
        <v>1111</v>
      </c>
      <c r="B1112" t="s">
        <v>229</v>
      </c>
      <c r="C1112" t="s">
        <v>491</v>
      </c>
      <c r="D1112" t="s">
        <v>1374</v>
      </c>
      <c r="E1112" t="s">
        <v>1648</v>
      </c>
      <c r="F1112" t="s">
        <v>21</v>
      </c>
      <c r="H1112" t="s">
        <v>1152</v>
      </c>
      <c r="I1112" t="s">
        <v>966</v>
      </c>
      <c r="J1112" t="s">
        <v>488</v>
      </c>
      <c r="K1112" t="s">
        <v>673</v>
      </c>
      <c r="L1112" t="s">
        <v>542</v>
      </c>
    </row>
    <row r="1113" spans="1:12" x14ac:dyDescent="0.4">
      <c r="A1113">
        <v>1112</v>
      </c>
      <c r="B1113" t="s">
        <v>229</v>
      </c>
      <c r="C1113" t="s">
        <v>491</v>
      </c>
      <c r="D1113" t="s">
        <v>1374</v>
      </c>
      <c r="E1113" t="s">
        <v>1648</v>
      </c>
      <c r="F1113" t="s">
        <v>112</v>
      </c>
      <c r="H1113" t="s">
        <v>1152</v>
      </c>
      <c r="I1113" t="s">
        <v>966</v>
      </c>
      <c r="J1113" t="s">
        <v>488</v>
      </c>
      <c r="K1113" t="s">
        <v>673</v>
      </c>
      <c r="L1113" t="s">
        <v>542</v>
      </c>
    </row>
    <row r="1114" spans="1:12" x14ac:dyDescent="0.4">
      <c r="A1114">
        <v>1113</v>
      </c>
      <c r="B1114" t="s">
        <v>229</v>
      </c>
      <c r="C1114" t="s">
        <v>491</v>
      </c>
      <c r="D1114" t="s">
        <v>1374</v>
      </c>
      <c r="E1114" t="s">
        <v>1648</v>
      </c>
      <c r="F1114" t="s">
        <v>45</v>
      </c>
      <c r="H1114" t="s">
        <v>1152</v>
      </c>
      <c r="I1114" t="s">
        <v>966</v>
      </c>
      <c r="J1114" t="s">
        <v>488</v>
      </c>
      <c r="K1114" t="s">
        <v>673</v>
      </c>
      <c r="L1114" t="s">
        <v>542</v>
      </c>
    </row>
    <row r="1115" spans="1:12" x14ac:dyDescent="0.4">
      <c r="A1115">
        <v>1114</v>
      </c>
      <c r="B1115" t="s">
        <v>229</v>
      </c>
      <c r="C1115" t="s">
        <v>491</v>
      </c>
      <c r="D1115" t="s">
        <v>1374</v>
      </c>
      <c r="E1115" t="s">
        <v>1648</v>
      </c>
      <c r="F1115" t="s">
        <v>159</v>
      </c>
      <c r="H1115" t="s">
        <v>1152</v>
      </c>
      <c r="I1115" t="s">
        <v>966</v>
      </c>
      <c r="J1115" t="s">
        <v>488</v>
      </c>
      <c r="K1115" t="s">
        <v>673</v>
      </c>
      <c r="L1115" t="s">
        <v>542</v>
      </c>
    </row>
    <row r="1116" spans="1:12" x14ac:dyDescent="0.4">
      <c r="A1116">
        <v>1115</v>
      </c>
      <c r="B1116" t="s">
        <v>229</v>
      </c>
      <c r="C1116" t="s">
        <v>491</v>
      </c>
      <c r="D1116" t="s">
        <v>1374</v>
      </c>
      <c r="E1116" t="s">
        <v>1648</v>
      </c>
      <c r="F1116" t="s">
        <v>137</v>
      </c>
      <c r="H1116" t="s">
        <v>1152</v>
      </c>
      <c r="I1116" t="s">
        <v>966</v>
      </c>
      <c r="J1116" t="s">
        <v>488</v>
      </c>
      <c r="K1116" t="s">
        <v>673</v>
      </c>
      <c r="L1116" t="s">
        <v>542</v>
      </c>
    </row>
    <row r="1117" spans="1:12" x14ac:dyDescent="0.4">
      <c r="A1117">
        <v>1116</v>
      </c>
      <c r="B1117" t="s">
        <v>229</v>
      </c>
      <c r="C1117" t="s">
        <v>491</v>
      </c>
      <c r="D1117" t="s">
        <v>1374</v>
      </c>
      <c r="E1117" t="s">
        <v>1648</v>
      </c>
      <c r="F1117" t="s">
        <v>62</v>
      </c>
      <c r="H1117" t="s">
        <v>1152</v>
      </c>
      <c r="I1117" t="s">
        <v>966</v>
      </c>
      <c r="J1117" t="s">
        <v>488</v>
      </c>
      <c r="K1117" t="s">
        <v>673</v>
      </c>
      <c r="L1117" t="s">
        <v>542</v>
      </c>
    </row>
    <row r="1118" spans="1:12" ht="56.25" x14ac:dyDescent="0.4">
      <c r="A1118">
        <v>1117</v>
      </c>
      <c r="B1118" t="s">
        <v>229</v>
      </c>
      <c r="C1118" t="s">
        <v>547</v>
      </c>
      <c r="D1118" t="s">
        <v>1374</v>
      </c>
      <c r="E1118" t="s">
        <v>221</v>
      </c>
      <c r="F1118" t="s">
        <v>1290</v>
      </c>
      <c r="H1118" t="s">
        <v>1152</v>
      </c>
      <c r="I1118" s="1" t="s">
        <v>1653</v>
      </c>
      <c r="J1118" t="s">
        <v>495</v>
      </c>
      <c r="K1118" t="s">
        <v>678</v>
      </c>
      <c r="L1118" t="s">
        <v>542</v>
      </c>
    </row>
    <row r="1119" spans="1:12" ht="56.25" x14ac:dyDescent="0.4">
      <c r="A1119">
        <v>1118</v>
      </c>
      <c r="B1119" t="s">
        <v>229</v>
      </c>
      <c r="C1119" t="s">
        <v>547</v>
      </c>
      <c r="D1119" t="s">
        <v>1374</v>
      </c>
      <c r="E1119" t="s">
        <v>221</v>
      </c>
      <c r="F1119" t="s">
        <v>1290</v>
      </c>
      <c r="H1119" t="s">
        <v>1152</v>
      </c>
      <c r="I1119" s="1" t="s">
        <v>1654</v>
      </c>
      <c r="J1119" t="s">
        <v>495</v>
      </c>
      <c r="K1119" t="s">
        <v>678</v>
      </c>
      <c r="L1119" t="s">
        <v>542</v>
      </c>
    </row>
    <row r="1120" spans="1:12" ht="56.25" x14ac:dyDescent="0.4">
      <c r="A1120">
        <v>1119</v>
      </c>
      <c r="B1120" t="s">
        <v>229</v>
      </c>
      <c r="C1120" t="s">
        <v>547</v>
      </c>
      <c r="D1120" t="s">
        <v>1374</v>
      </c>
      <c r="E1120" t="s">
        <v>221</v>
      </c>
      <c r="F1120" t="s">
        <v>1290</v>
      </c>
      <c r="H1120" t="s">
        <v>1152</v>
      </c>
      <c r="I1120" s="1" t="s">
        <v>1655</v>
      </c>
      <c r="J1120" t="s">
        <v>495</v>
      </c>
      <c r="K1120" t="s">
        <v>678</v>
      </c>
      <c r="L1120" t="s">
        <v>542</v>
      </c>
    </row>
    <row r="1121" spans="1:12" x14ac:dyDescent="0.4">
      <c r="A1121">
        <v>1120</v>
      </c>
      <c r="B1121" t="s">
        <v>229</v>
      </c>
      <c r="C1121" t="s">
        <v>547</v>
      </c>
      <c r="D1121" t="s">
        <v>1374</v>
      </c>
      <c r="E1121" t="s">
        <v>221</v>
      </c>
      <c r="F1121" t="s">
        <v>1290</v>
      </c>
      <c r="H1121" t="s">
        <v>1152</v>
      </c>
      <c r="I1121" t="s">
        <v>1656</v>
      </c>
      <c r="J1121" t="s">
        <v>495</v>
      </c>
      <c r="K1121" t="s">
        <v>678</v>
      </c>
      <c r="L1121" t="s">
        <v>542</v>
      </c>
    </row>
    <row r="1122" spans="1:12" x14ac:dyDescent="0.4">
      <c r="A1122">
        <v>1121</v>
      </c>
      <c r="B1122" t="s">
        <v>229</v>
      </c>
      <c r="C1122" t="s">
        <v>547</v>
      </c>
      <c r="D1122" t="s">
        <v>1374</v>
      </c>
      <c r="E1122" t="s">
        <v>221</v>
      </c>
      <c r="F1122" t="s">
        <v>1290</v>
      </c>
      <c r="H1122" t="s">
        <v>1152</v>
      </c>
      <c r="I1122" t="s">
        <v>1657</v>
      </c>
      <c r="J1122" t="s">
        <v>495</v>
      </c>
      <c r="K1122" t="s">
        <v>678</v>
      </c>
      <c r="L1122" t="s">
        <v>542</v>
      </c>
    </row>
    <row r="1123" spans="1:12" x14ac:dyDescent="0.4">
      <c r="A1123">
        <v>1122</v>
      </c>
      <c r="B1123" t="s">
        <v>229</v>
      </c>
      <c r="C1123" t="s">
        <v>547</v>
      </c>
      <c r="D1123" t="s">
        <v>1374</v>
      </c>
      <c r="E1123" t="s">
        <v>221</v>
      </c>
      <c r="F1123" t="s">
        <v>1290</v>
      </c>
      <c r="H1123" t="s">
        <v>1152</v>
      </c>
      <c r="I1123" t="s">
        <v>967</v>
      </c>
      <c r="J1123" t="s">
        <v>674</v>
      </c>
      <c r="K1123" t="s">
        <v>675</v>
      </c>
      <c r="L1123" t="s">
        <v>542</v>
      </c>
    </row>
    <row r="1124" spans="1:12" x14ac:dyDescent="0.4">
      <c r="A1124">
        <v>1123</v>
      </c>
      <c r="B1124" t="s">
        <v>229</v>
      </c>
      <c r="C1124" t="s">
        <v>547</v>
      </c>
      <c r="D1124" t="s">
        <v>1374</v>
      </c>
      <c r="E1124" t="s">
        <v>172</v>
      </c>
      <c r="F1124" t="s">
        <v>106</v>
      </c>
      <c r="H1124" t="s">
        <v>1152</v>
      </c>
      <c r="I1124" t="s">
        <v>968</v>
      </c>
      <c r="J1124" t="s">
        <v>495</v>
      </c>
      <c r="K1124" t="s">
        <v>676</v>
      </c>
      <c r="L1124" t="s">
        <v>677</v>
      </c>
    </row>
    <row r="1125" spans="1:12" x14ac:dyDescent="0.4">
      <c r="A1125">
        <v>1124</v>
      </c>
      <c r="B1125" t="s">
        <v>229</v>
      </c>
      <c r="C1125" t="s">
        <v>549</v>
      </c>
      <c r="D1125" t="s">
        <v>1374</v>
      </c>
      <c r="E1125" t="s">
        <v>221</v>
      </c>
      <c r="F1125" t="s">
        <v>1290</v>
      </c>
      <c r="H1125" t="s">
        <v>1152</v>
      </c>
      <c r="I1125" t="s">
        <v>969</v>
      </c>
      <c r="J1125" t="s">
        <v>674</v>
      </c>
      <c r="K1125" t="s">
        <v>679</v>
      </c>
      <c r="L1125" t="s">
        <v>542</v>
      </c>
    </row>
    <row r="1126" spans="1:12" x14ac:dyDescent="0.4">
      <c r="A1126">
        <v>1125</v>
      </c>
      <c r="B1126" t="s">
        <v>229</v>
      </c>
      <c r="C1126" t="s">
        <v>549</v>
      </c>
      <c r="D1126" t="s">
        <v>1374</v>
      </c>
      <c r="E1126" t="s">
        <v>221</v>
      </c>
      <c r="F1126" t="s">
        <v>1290</v>
      </c>
      <c r="H1126" t="s">
        <v>1152</v>
      </c>
      <c r="I1126" t="s">
        <v>970</v>
      </c>
      <c r="J1126" t="s">
        <v>680</v>
      </c>
      <c r="K1126" t="s">
        <v>681</v>
      </c>
      <c r="L1126" t="s">
        <v>542</v>
      </c>
    </row>
    <row r="1127" spans="1:12" x14ac:dyDescent="0.4">
      <c r="A1127">
        <v>1126</v>
      </c>
      <c r="B1127" t="s">
        <v>229</v>
      </c>
      <c r="C1127" t="s">
        <v>682</v>
      </c>
      <c r="D1127" t="s">
        <v>1374</v>
      </c>
      <c r="E1127" t="s">
        <v>221</v>
      </c>
      <c r="F1127" t="s">
        <v>1290</v>
      </c>
      <c r="H1127" t="s">
        <v>1152</v>
      </c>
      <c r="I1127" t="s">
        <v>971</v>
      </c>
      <c r="J1127" t="s">
        <v>682</v>
      </c>
      <c r="K1127" t="s">
        <v>683</v>
      </c>
      <c r="L1127" t="s">
        <v>542</v>
      </c>
    </row>
    <row r="1128" spans="1:12" x14ac:dyDescent="0.4">
      <c r="A1128">
        <v>1127</v>
      </c>
      <c r="B1128" t="s">
        <v>229</v>
      </c>
      <c r="C1128" t="s">
        <v>682</v>
      </c>
      <c r="D1128" t="s">
        <v>1374</v>
      </c>
      <c r="E1128" t="s">
        <v>221</v>
      </c>
      <c r="F1128" t="s">
        <v>1290</v>
      </c>
      <c r="H1128" t="s">
        <v>1152</v>
      </c>
      <c r="I1128" t="s">
        <v>972</v>
      </c>
      <c r="J1128" t="s">
        <v>682</v>
      </c>
      <c r="K1128" t="s">
        <v>684</v>
      </c>
      <c r="L1128" t="s">
        <v>542</v>
      </c>
    </row>
    <row r="1129" spans="1:12" x14ac:dyDescent="0.4">
      <c r="A1129">
        <v>1128</v>
      </c>
      <c r="B1129" t="s">
        <v>229</v>
      </c>
      <c r="C1129" t="s">
        <v>682</v>
      </c>
      <c r="D1129" t="s">
        <v>1374</v>
      </c>
      <c r="E1129" t="s">
        <v>221</v>
      </c>
      <c r="F1129" t="s">
        <v>1290</v>
      </c>
      <c r="H1129" t="s">
        <v>1152</v>
      </c>
      <c r="I1129" t="s">
        <v>973</v>
      </c>
      <c r="J1129" t="s">
        <v>682</v>
      </c>
      <c r="K1129" t="s">
        <v>685</v>
      </c>
      <c r="L1129" t="s">
        <v>542</v>
      </c>
    </row>
    <row r="1130" spans="1:12" x14ac:dyDescent="0.4">
      <c r="A1130">
        <v>1129</v>
      </c>
      <c r="B1130" t="s">
        <v>229</v>
      </c>
      <c r="C1130" t="s">
        <v>682</v>
      </c>
      <c r="D1130" t="s">
        <v>1374</v>
      </c>
      <c r="E1130" t="s">
        <v>221</v>
      </c>
      <c r="F1130" t="s">
        <v>1290</v>
      </c>
      <c r="H1130" t="s">
        <v>1152</v>
      </c>
      <c r="I1130" t="s">
        <v>974</v>
      </c>
      <c r="J1130" t="s">
        <v>692</v>
      </c>
      <c r="K1130" t="s">
        <v>686</v>
      </c>
      <c r="L1130" t="s">
        <v>542</v>
      </c>
    </row>
    <row r="1131" spans="1:12" x14ac:dyDescent="0.4">
      <c r="A1131">
        <v>1130</v>
      </c>
      <c r="B1131" t="s">
        <v>229</v>
      </c>
      <c r="C1131" t="s">
        <v>682</v>
      </c>
      <c r="D1131" t="s">
        <v>1374</v>
      </c>
      <c r="E1131" t="s">
        <v>221</v>
      </c>
      <c r="F1131" t="s">
        <v>1290</v>
      </c>
      <c r="H1131" t="s">
        <v>1152</v>
      </c>
      <c r="I1131" t="s">
        <v>975</v>
      </c>
      <c r="J1131" t="s">
        <v>692</v>
      </c>
      <c r="K1131" t="s">
        <v>687</v>
      </c>
      <c r="L1131" t="s">
        <v>542</v>
      </c>
    </row>
    <row r="1132" spans="1:12" x14ac:dyDescent="0.4">
      <c r="A1132">
        <v>1131</v>
      </c>
      <c r="B1132" t="s">
        <v>229</v>
      </c>
      <c r="C1132" t="s">
        <v>682</v>
      </c>
      <c r="D1132" t="s">
        <v>1374</v>
      </c>
      <c r="E1132" t="s">
        <v>221</v>
      </c>
      <c r="F1132" t="s">
        <v>1290</v>
      </c>
      <c r="H1132" t="s">
        <v>1152</v>
      </c>
      <c r="I1132" t="s">
        <v>976</v>
      </c>
      <c r="J1132" t="s">
        <v>692</v>
      </c>
      <c r="K1132" t="s">
        <v>688</v>
      </c>
      <c r="L1132" t="s">
        <v>542</v>
      </c>
    </row>
    <row r="1133" spans="1:12" x14ac:dyDescent="0.4">
      <c r="A1133">
        <v>1132</v>
      </c>
      <c r="B1133" t="s">
        <v>229</v>
      </c>
      <c r="C1133" t="s">
        <v>682</v>
      </c>
      <c r="D1133" t="s">
        <v>1374</v>
      </c>
      <c r="E1133" t="s">
        <v>221</v>
      </c>
      <c r="F1133" t="s">
        <v>1290</v>
      </c>
      <c r="H1133" t="s">
        <v>1152</v>
      </c>
      <c r="I1133" t="s">
        <v>977</v>
      </c>
      <c r="J1133" t="s">
        <v>693</v>
      </c>
      <c r="K1133" t="s">
        <v>689</v>
      </c>
      <c r="L1133" t="s">
        <v>542</v>
      </c>
    </row>
    <row r="1134" spans="1:12" x14ac:dyDescent="0.4">
      <c r="A1134">
        <v>1133</v>
      </c>
      <c r="B1134" t="s">
        <v>229</v>
      </c>
      <c r="C1134" t="s">
        <v>682</v>
      </c>
      <c r="D1134" t="s">
        <v>1374</v>
      </c>
      <c r="E1134" t="s">
        <v>221</v>
      </c>
      <c r="F1134" t="s">
        <v>1290</v>
      </c>
      <c r="H1134" t="s">
        <v>1152</v>
      </c>
      <c r="I1134" t="s">
        <v>978</v>
      </c>
      <c r="J1134" t="s">
        <v>690</v>
      </c>
      <c r="K1134" t="s">
        <v>691</v>
      </c>
      <c r="L1134" t="s">
        <v>542</v>
      </c>
    </row>
    <row r="1135" spans="1:12" x14ac:dyDescent="0.4">
      <c r="A1135">
        <v>1134</v>
      </c>
      <c r="B1135" t="s">
        <v>229</v>
      </c>
      <c r="C1135" t="s">
        <v>682</v>
      </c>
      <c r="D1135" t="s">
        <v>1374</v>
      </c>
      <c r="E1135" t="s">
        <v>221</v>
      </c>
      <c r="F1135" t="s">
        <v>1290</v>
      </c>
      <c r="H1135" t="s">
        <v>1152</v>
      </c>
      <c r="I1135" t="s">
        <v>979</v>
      </c>
      <c r="J1135" t="s">
        <v>694</v>
      </c>
      <c r="K1135" t="s">
        <v>695</v>
      </c>
      <c r="L1135" t="s">
        <v>542</v>
      </c>
    </row>
    <row r="1136" spans="1:12" x14ac:dyDescent="0.4">
      <c r="A1136">
        <v>1135</v>
      </c>
      <c r="B1136" t="s">
        <v>229</v>
      </c>
      <c r="C1136" t="s">
        <v>682</v>
      </c>
      <c r="D1136" t="s">
        <v>1374</v>
      </c>
      <c r="E1136" t="s">
        <v>221</v>
      </c>
      <c r="F1136" t="s">
        <v>1290</v>
      </c>
      <c r="H1136" t="s">
        <v>1152</v>
      </c>
      <c r="I1136" t="s">
        <v>980</v>
      </c>
      <c r="J1136" t="s">
        <v>696</v>
      </c>
      <c r="K1136" t="s">
        <v>697</v>
      </c>
      <c r="L1136" t="s">
        <v>542</v>
      </c>
    </row>
    <row r="1137" spans="1:12" x14ac:dyDescent="0.4">
      <c r="A1137">
        <v>1136</v>
      </c>
      <c r="B1137" t="s">
        <v>229</v>
      </c>
      <c r="C1137" t="s">
        <v>507</v>
      </c>
      <c r="D1137" t="s">
        <v>1374</v>
      </c>
      <c r="E1137" t="s">
        <v>221</v>
      </c>
      <c r="F1137" t="s">
        <v>1290</v>
      </c>
      <c r="H1137" t="s">
        <v>1152</v>
      </c>
      <c r="I1137" t="s">
        <v>981</v>
      </c>
      <c r="J1137" t="s">
        <v>682</v>
      </c>
      <c r="K1137" t="s">
        <v>698</v>
      </c>
      <c r="L1137" t="s">
        <v>542</v>
      </c>
    </row>
    <row r="1138" spans="1:12" x14ac:dyDescent="0.4">
      <c r="A1138">
        <v>1137</v>
      </c>
      <c r="B1138" t="s">
        <v>229</v>
      </c>
      <c r="C1138" t="s">
        <v>507</v>
      </c>
      <c r="D1138" t="s">
        <v>1374</v>
      </c>
      <c r="E1138" t="s">
        <v>221</v>
      </c>
      <c r="F1138" t="s">
        <v>1290</v>
      </c>
      <c r="H1138" t="s">
        <v>1152</v>
      </c>
      <c r="I1138" t="s">
        <v>982</v>
      </c>
      <c r="J1138" t="s">
        <v>682</v>
      </c>
      <c r="K1138" t="s">
        <v>699</v>
      </c>
      <c r="L1138" t="s">
        <v>542</v>
      </c>
    </row>
    <row r="1139" spans="1:12" x14ac:dyDescent="0.4">
      <c r="A1139">
        <v>1138</v>
      </c>
      <c r="B1139" t="s">
        <v>229</v>
      </c>
      <c r="C1139" t="s">
        <v>507</v>
      </c>
      <c r="D1139" t="s">
        <v>1374</v>
      </c>
      <c r="E1139" t="s">
        <v>221</v>
      </c>
      <c r="F1139" t="s">
        <v>1290</v>
      </c>
      <c r="H1139" t="s">
        <v>1152</v>
      </c>
      <c r="I1139" t="s">
        <v>983</v>
      </c>
      <c r="J1139" t="s">
        <v>707</v>
      </c>
      <c r="K1139" t="s">
        <v>700</v>
      </c>
      <c r="L1139" t="s">
        <v>542</v>
      </c>
    </row>
    <row r="1140" spans="1:12" x14ac:dyDescent="0.4">
      <c r="A1140">
        <v>1139</v>
      </c>
      <c r="B1140" t="s">
        <v>229</v>
      </c>
      <c r="C1140" t="s">
        <v>507</v>
      </c>
      <c r="D1140" t="s">
        <v>1374</v>
      </c>
      <c r="E1140" t="s">
        <v>221</v>
      </c>
      <c r="F1140" t="s">
        <v>1290</v>
      </c>
      <c r="H1140" t="s">
        <v>1152</v>
      </c>
      <c r="I1140" t="s">
        <v>984</v>
      </c>
      <c r="J1140" t="s">
        <v>701</v>
      </c>
      <c r="K1140" t="s">
        <v>702</v>
      </c>
      <c r="L1140" t="s">
        <v>542</v>
      </c>
    </row>
    <row r="1141" spans="1:12" x14ac:dyDescent="0.4">
      <c r="A1141">
        <v>1140</v>
      </c>
      <c r="B1141" t="s">
        <v>229</v>
      </c>
      <c r="C1141" t="s">
        <v>507</v>
      </c>
      <c r="D1141" t="s">
        <v>1374</v>
      </c>
      <c r="E1141" t="s">
        <v>221</v>
      </c>
      <c r="F1141" t="s">
        <v>1290</v>
      </c>
      <c r="H1141" t="s">
        <v>1152</v>
      </c>
      <c r="I1141" t="s">
        <v>985</v>
      </c>
      <c r="J1141" t="s">
        <v>703</v>
      </c>
      <c r="K1141" t="s">
        <v>704</v>
      </c>
      <c r="L1141" t="s">
        <v>542</v>
      </c>
    </row>
    <row r="1142" spans="1:12" x14ac:dyDescent="0.4">
      <c r="A1142">
        <v>1141</v>
      </c>
      <c r="B1142" t="s">
        <v>229</v>
      </c>
      <c r="C1142" t="s">
        <v>507</v>
      </c>
      <c r="D1142" t="s">
        <v>1374</v>
      </c>
      <c r="E1142" t="s">
        <v>221</v>
      </c>
      <c r="F1142" t="s">
        <v>1290</v>
      </c>
      <c r="H1142" t="s">
        <v>1152</v>
      </c>
      <c r="I1142" t="s">
        <v>986</v>
      </c>
      <c r="J1142" t="s">
        <v>706</v>
      </c>
      <c r="K1142" t="s">
        <v>705</v>
      </c>
      <c r="L1142" t="s">
        <v>542</v>
      </c>
    </row>
    <row r="1143" spans="1:12" x14ac:dyDescent="0.4">
      <c r="A1143">
        <v>1142</v>
      </c>
      <c r="B1143" t="s">
        <v>229</v>
      </c>
      <c r="C1143" t="s">
        <v>507</v>
      </c>
      <c r="D1143" t="s">
        <v>1374</v>
      </c>
      <c r="E1143" t="s">
        <v>221</v>
      </c>
      <c r="F1143" t="s">
        <v>1290</v>
      </c>
      <c r="H1143" t="s">
        <v>1152</v>
      </c>
      <c r="I1143" t="s">
        <v>980</v>
      </c>
      <c r="J1143" t="s">
        <v>696</v>
      </c>
      <c r="K1143" t="s">
        <v>697</v>
      </c>
      <c r="L1143" t="s">
        <v>542</v>
      </c>
    </row>
    <row r="1144" spans="1:12" x14ac:dyDescent="0.4">
      <c r="A1144">
        <v>1143</v>
      </c>
      <c r="B1144" t="s">
        <v>229</v>
      </c>
      <c r="C1144" t="s">
        <v>508</v>
      </c>
      <c r="D1144" t="s">
        <v>1374</v>
      </c>
      <c r="E1144" t="s">
        <v>221</v>
      </c>
      <c r="F1144" t="s">
        <v>1290</v>
      </c>
      <c r="H1144" t="s">
        <v>1152</v>
      </c>
      <c r="I1144" t="s">
        <v>987</v>
      </c>
      <c r="J1144" t="s">
        <v>708</v>
      </c>
      <c r="K1144" t="s">
        <v>709</v>
      </c>
      <c r="L1144" t="s">
        <v>542</v>
      </c>
    </row>
    <row r="1145" spans="1:12" x14ac:dyDescent="0.4">
      <c r="A1145">
        <v>1144</v>
      </c>
      <c r="B1145" t="s">
        <v>229</v>
      </c>
      <c r="C1145" t="s">
        <v>508</v>
      </c>
      <c r="D1145" t="s">
        <v>1374</v>
      </c>
      <c r="E1145" t="s">
        <v>221</v>
      </c>
      <c r="F1145" t="s">
        <v>1290</v>
      </c>
      <c r="H1145" t="s">
        <v>1152</v>
      </c>
      <c r="I1145" t="s">
        <v>988</v>
      </c>
      <c r="J1145" t="s">
        <v>711</v>
      </c>
      <c r="K1145" t="s">
        <v>710</v>
      </c>
      <c r="L1145" t="s">
        <v>542</v>
      </c>
    </row>
    <row r="1146" spans="1:12" x14ac:dyDescent="0.4">
      <c r="A1146">
        <v>1145</v>
      </c>
      <c r="B1146" t="s">
        <v>229</v>
      </c>
      <c r="C1146" t="s">
        <v>509</v>
      </c>
      <c r="D1146" t="s">
        <v>1374</v>
      </c>
      <c r="E1146" t="s">
        <v>221</v>
      </c>
      <c r="F1146" t="s">
        <v>1290</v>
      </c>
      <c r="H1146" t="s">
        <v>1152</v>
      </c>
      <c r="I1146" t="s">
        <v>989</v>
      </c>
      <c r="J1146" t="s">
        <v>350</v>
      </c>
      <c r="K1146" t="s">
        <v>712</v>
      </c>
      <c r="L1146" t="s">
        <v>542</v>
      </c>
    </row>
    <row r="1147" spans="1:12" x14ac:dyDescent="0.4">
      <c r="A1147">
        <v>1146</v>
      </c>
      <c r="B1147" t="s">
        <v>229</v>
      </c>
      <c r="C1147" t="s">
        <v>509</v>
      </c>
      <c r="D1147" t="s">
        <v>1374</v>
      </c>
      <c r="E1147" t="s">
        <v>221</v>
      </c>
      <c r="F1147" t="s">
        <v>1290</v>
      </c>
      <c r="H1147" t="s">
        <v>1152</v>
      </c>
      <c r="I1147" t="s">
        <v>990</v>
      </c>
      <c r="J1147" t="s">
        <v>350</v>
      </c>
      <c r="K1147" t="s">
        <v>713</v>
      </c>
      <c r="L1147" t="s">
        <v>542</v>
      </c>
    </row>
    <row r="1148" spans="1:12" x14ac:dyDescent="0.4">
      <c r="A1148">
        <v>1147</v>
      </c>
      <c r="B1148" t="s">
        <v>229</v>
      </c>
      <c r="C1148" t="s">
        <v>509</v>
      </c>
      <c r="D1148" t="s">
        <v>1374</v>
      </c>
      <c r="E1148" t="s">
        <v>221</v>
      </c>
      <c r="F1148" t="s">
        <v>1290</v>
      </c>
      <c r="H1148" t="s">
        <v>1152</v>
      </c>
      <c r="I1148" t="s">
        <v>991</v>
      </c>
      <c r="J1148" t="s">
        <v>350</v>
      </c>
      <c r="K1148" t="s">
        <v>714</v>
      </c>
      <c r="L1148" t="s">
        <v>542</v>
      </c>
    </row>
    <row r="1149" spans="1:12" x14ac:dyDescent="0.4">
      <c r="A1149">
        <v>1148</v>
      </c>
      <c r="B1149" t="s">
        <v>229</v>
      </c>
      <c r="C1149" t="s">
        <v>509</v>
      </c>
      <c r="D1149" t="s">
        <v>1374</v>
      </c>
      <c r="E1149" t="s">
        <v>221</v>
      </c>
      <c r="F1149" t="s">
        <v>1290</v>
      </c>
      <c r="H1149" t="s">
        <v>1152</v>
      </c>
      <c r="I1149" t="s">
        <v>992</v>
      </c>
      <c r="J1149" t="s">
        <v>350</v>
      </c>
      <c r="K1149" t="s">
        <v>715</v>
      </c>
      <c r="L1149" t="s">
        <v>542</v>
      </c>
    </row>
    <row r="1150" spans="1:12" x14ac:dyDescent="0.4">
      <c r="A1150">
        <v>1149</v>
      </c>
      <c r="B1150" t="s">
        <v>229</v>
      </c>
      <c r="C1150" t="s">
        <v>509</v>
      </c>
      <c r="D1150" t="s">
        <v>1374</v>
      </c>
      <c r="E1150" t="s">
        <v>221</v>
      </c>
      <c r="F1150" t="s">
        <v>1290</v>
      </c>
      <c r="H1150" t="s">
        <v>1152</v>
      </c>
      <c r="I1150" t="s">
        <v>993</v>
      </c>
      <c r="J1150" t="s">
        <v>716</v>
      </c>
      <c r="K1150" t="s">
        <v>717</v>
      </c>
      <c r="L1150" t="s">
        <v>542</v>
      </c>
    </row>
    <row r="1151" spans="1:12" x14ac:dyDescent="0.4">
      <c r="A1151">
        <v>1150</v>
      </c>
      <c r="B1151" t="s">
        <v>229</v>
      </c>
      <c r="C1151" t="s">
        <v>509</v>
      </c>
      <c r="D1151" t="s">
        <v>1374</v>
      </c>
      <c r="E1151" t="s">
        <v>221</v>
      </c>
      <c r="F1151" t="s">
        <v>1290</v>
      </c>
      <c r="H1151" t="s">
        <v>1152</v>
      </c>
      <c r="I1151" t="s">
        <v>994</v>
      </c>
      <c r="J1151" t="s">
        <v>716</v>
      </c>
      <c r="K1151" t="s">
        <v>718</v>
      </c>
      <c r="L1151" t="s">
        <v>542</v>
      </c>
    </row>
    <row r="1152" spans="1:12" x14ac:dyDescent="0.4">
      <c r="A1152">
        <v>1151</v>
      </c>
      <c r="B1152" t="s">
        <v>229</v>
      </c>
      <c r="C1152" t="s">
        <v>509</v>
      </c>
      <c r="D1152" t="s">
        <v>1374</v>
      </c>
      <c r="E1152" t="s">
        <v>221</v>
      </c>
      <c r="F1152" t="s">
        <v>1290</v>
      </c>
      <c r="H1152" t="s">
        <v>1152</v>
      </c>
      <c r="I1152" t="s">
        <v>995</v>
      </c>
      <c r="J1152" t="s">
        <v>716</v>
      </c>
      <c r="K1152" t="s">
        <v>719</v>
      </c>
      <c r="L1152" t="s">
        <v>542</v>
      </c>
    </row>
    <row r="1153" spans="1:12" x14ac:dyDescent="0.4">
      <c r="A1153">
        <v>1152</v>
      </c>
      <c r="B1153" t="s">
        <v>229</v>
      </c>
      <c r="C1153" t="s">
        <v>509</v>
      </c>
      <c r="D1153" t="s">
        <v>1374</v>
      </c>
      <c r="E1153" t="s">
        <v>221</v>
      </c>
      <c r="F1153" t="s">
        <v>1290</v>
      </c>
      <c r="H1153" t="s">
        <v>1152</v>
      </c>
      <c r="I1153" t="s">
        <v>996</v>
      </c>
      <c r="J1153" t="s">
        <v>716</v>
      </c>
      <c r="K1153" t="s">
        <v>720</v>
      </c>
      <c r="L1153" t="s">
        <v>542</v>
      </c>
    </row>
    <row r="1154" spans="1:12" x14ac:dyDescent="0.4">
      <c r="A1154">
        <v>1153</v>
      </c>
      <c r="B1154" t="s">
        <v>229</v>
      </c>
      <c r="C1154" t="s">
        <v>509</v>
      </c>
      <c r="D1154" t="s">
        <v>1374</v>
      </c>
      <c r="E1154" t="s">
        <v>221</v>
      </c>
      <c r="F1154" t="s">
        <v>1290</v>
      </c>
      <c r="H1154" t="s">
        <v>1152</v>
      </c>
      <c r="I1154" t="s">
        <v>997</v>
      </c>
      <c r="J1154" t="s">
        <v>716</v>
      </c>
      <c r="K1154" t="s">
        <v>721</v>
      </c>
      <c r="L1154" t="s">
        <v>542</v>
      </c>
    </row>
    <row r="1155" spans="1:12" x14ac:dyDescent="0.4">
      <c r="A1155">
        <v>1154</v>
      </c>
      <c r="B1155" t="s">
        <v>229</v>
      </c>
      <c r="C1155" t="s">
        <v>509</v>
      </c>
      <c r="D1155" t="s">
        <v>1374</v>
      </c>
      <c r="E1155" t="s">
        <v>221</v>
      </c>
      <c r="F1155" t="s">
        <v>1290</v>
      </c>
      <c r="H1155" t="s">
        <v>1152</v>
      </c>
      <c r="I1155" t="s">
        <v>998</v>
      </c>
      <c r="J1155" t="s">
        <v>722</v>
      </c>
      <c r="K1155" t="s">
        <v>723</v>
      </c>
      <c r="L1155" t="s">
        <v>542</v>
      </c>
    </row>
    <row r="1156" spans="1:12" x14ac:dyDescent="0.4">
      <c r="A1156">
        <v>1155</v>
      </c>
      <c r="B1156" t="s">
        <v>229</v>
      </c>
      <c r="C1156" t="s">
        <v>509</v>
      </c>
      <c r="D1156" t="s">
        <v>1374</v>
      </c>
      <c r="E1156" t="s">
        <v>221</v>
      </c>
      <c r="F1156" t="s">
        <v>1290</v>
      </c>
      <c r="H1156" t="s">
        <v>1152</v>
      </c>
      <c r="I1156" t="s">
        <v>999</v>
      </c>
      <c r="J1156" t="s">
        <v>722</v>
      </c>
      <c r="K1156" t="s">
        <v>724</v>
      </c>
      <c r="L1156" t="s">
        <v>542</v>
      </c>
    </row>
    <row r="1157" spans="1:12" x14ac:dyDescent="0.4">
      <c r="A1157">
        <v>1156</v>
      </c>
      <c r="B1157" t="s">
        <v>229</v>
      </c>
      <c r="C1157" t="s">
        <v>509</v>
      </c>
      <c r="D1157" t="s">
        <v>1374</v>
      </c>
      <c r="E1157" t="s">
        <v>221</v>
      </c>
      <c r="F1157" t="s">
        <v>1290</v>
      </c>
      <c r="H1157" t="s">
        <v>1152</v>
      </c>
      <c r="I1157" t="s">
        <v>1000</v>
      </c>
      <c r="J1157" t="s">
        <v>725</v>
      </c>
      <c r="K1157" t="s">
        <v>726</v>
      </c>
      <c r="L1157" t="s">
        <v>542</v>
      </c>
    </row>
    <row r="1158" spans="1:12" x14ac:dyDescent="0.4">
      <c r="A1158">
        <v>1157</v>
      </c>
      <c r="B1158" t="s">
        <v>229</v>
      </c>
      <c r="C1158" t="s">
        <v>509</v>
      </c>
      <c r="D1158" t="s">
        <v>1374</v>
      </c>
      <c r="E1158" t="s">
        <v>221</v>
      </c>
      <c r="F1158" t="s">
        <v>1290</v>
      </c>
      <c r="H1158" t="s">
        <v>1152</v>
      </c>
      <c r="I1158" t="s">
        <v>1001</v>
      </c>
      <c r="J1158" t="s">
        <v>727</v>
      </c>
      <c r="K1158" t="s">
        <v>728</v>
      </c>
      <c r="L1158" t="s">
        <v>542</v>
      </c>
    </row>
    <row r="1159" spans="1:12" x14ac:dyDescent="0.4">
      <c r="A1159">
        <v>1158</v>
      </c>
      <c r="B1159" t="s">
        <v>229</v>
      </c>
      <c r="C1159" t="s">
        <v>509</v>
      </c>
      <c r="D1159" t="s">
        <v>1374</v>
      </c>
      <c r="E1159" t="s">
        <v>221</v>
      </c>
      <c r="F1159" t="s">
        <v>1290</v>
      </c>
      <c r="H1159" t="s">
        <v>1152</v>
      </c>
      <c r="I1159" t="s">
        <v>1002</v>
      </c>
      <c r="J1159" t="s">
        <v>625</v>
      </c>
      <c r="K1159" t="s">
        <v>729</v>
      </c>
      <c r="L1159" t="s">
        <v>542</v>
      </c>
    </row>
    <row r="1160" spans="1:12" x14ac:dyDescent="0.4">
      <c r="A1160">
        <v>1159</v>
      </c>
      <c r="B1160" t="s">
        <v>229</v>
      </c>
      <c r="C1160" t="s">
        <v>509</v>
      </c>
      <c r="D1160" t="s">
        <v>1374</v>
      </c>
      <c r="E1160" t="s">
        <v>221</v>
      </c>
      <c r="F1160" t="s">
        <v>1290</v>
      </c>
      <c r="H1160" t="s">
        <v>1152</v>
      </c>
      <c r="I1160" t="s">
        <v>1003</v>
      </c>
      <c r="J1160" t="s">
        <v>730</v>
      </c>
      <c r="K1160" t="s">
        <v>731</v>
      </c>
      <c r="L1160" t="s">
        <v>542</v>
      </c>
    </row>
    <row r="1161" spans="1:12" x14ac:dyDescent="0.4">
      <c r="A1161">
        <v>1160</v>
      </c>
      <c r="B1161" t="s">
        <v>229</v>
      </c>
      <c r="C1161" t="s">
        <v>509</v>
      </c>
      <c r="D1161" t="s">
        <v>1374</v>
      </c>
      <c r="E1161" t="s">
        <v>221</v>
      </c>
      <c r="F1161" t="s">
        <v>1290</v>
      </c>
      <c r="H1161" t="s">
        <v>1152</v>
      </c>
      <c r="I1161" t="s">
        <v>1004</v>
      </c>
      <c r="J1161" t="s">
        <v>732</v>
      </c>
      <c r="K1161" t="s">
        <v>733</v>
      </c>
      <c r="L1161" t="s">
        <v>542</v>
      </c>
    </row>
    <row r="1162" spans="1:12" x14ac:dyDescent="0.4">
      <c r="A1162">
        <v>1161</v>
      </c>
      <c r="B1162" t="s">
        <v>229</v>
      </c>
      <c r="C1162" t="s">
        <v>509</v>
      </c>
      <c r="D1162" t="s">
        <v>1374</v>
      </c>
      <c r="E1162" t="s">
        <v>172</v>
      </c>
      <c r="F1162" t="s">
        <v>312</v>
      </c>
      <c r="H1162" t="s">
        <v>1152</v>
      </c>
      <c r="I1162" t="s">
        <v>1005</v>
      </c>
      <c r="J1162" t="s">
        <v>735</v>
      </c>
      <c r="K1162" t="s">
        <v>734</v>
      </c>
      <c r="L1162" t="s">
        <v>542</v>
      </c>
    </row>
    <row r="1163" spans="1:12" x14ac:dyDescent="0.4">
      <c r="A1163">
        <v>1162</v>
      </c>
      <c r="B1163" t="s">
        <v>229</v>
      </c>
      <c r="C1163" t="s">
        <v>509</v>
      </c>
      <c r="D1163" t="s">
        <v>1374</v>
      </c>
      <c r="E1163" t="s">
        <v>1651</v>
      </c>
      <c r="F1163" t="s">
        <v>1290</v>
      </c>
      <c r="H1163" t="s">
        <v>1152</v>
      </c>
      <c r="I1163" t="s">
        <v>1006</v>
      </c>
      <c r="J1163" t="s">
        <v>736</v>
      </c>
      <c r="K1163" t="s">
        <v>737</v>
      </c>
      <c r="L1163" t="s">
        <v>542</v>
      </c>
    </row>
    <row r="1164" spans="1:12" x14ac:dyDescent="0.4">
      <c r="A1164">
        <v>1163</v>
      </c>
      <c r="B1164" t="s">
        <v>229</v>
      </c>
      <c r="C1164" t="s">
        <v>509</v>
      </c>
      <c r="D1164" t="s">
        <v>1374</v>
      </c>
      <c r="E1164" t="s">
        <v>1651</v>
      </c>
      <c r="F1164" t="s">
        <v>1290</v>
      </c>
      <c r="H1164" t="s">
        <v>1152</v>
      </c>
      <c r="I1164" t="s">
        <v>1007</v>
      </c>
      <c r="J1164" t="s">
        <v>738</v>
      </c>
      <c r="K1164" t="s">
        <v>739</v>
      </c>
      <c r="L1164" t="s">
        <v>542</v>
      </c>
    </row>
    <row r="1165" spans="1:12" x14ac:dyDescent="0.4">
      <c r="A1165">
        <v>1164</v>
      </c>
      <c r="B1165" t="s">
        <v>229</v>
      </c>
      <c r="C1165" t="s">
        <v>509</v>
      </c>
      <c r="D1165" t="s">
        <v>1374</v>
      </c>
      <c r="E1165" t="s">
        <v>1651</v>
      </c>
      <c r="F1165" t="s">
        <v>1290</v>
      </c>
      <c r="H1165" t="s">
        <v>1152</v>
      </c>
      <c r="I1165" t="s">
        <v>1008</v>
      </c>
      <c r="J1165" t="s">
        <v>740</v>
      </c>
      <c r="K1165" t="s">
        <v>741</v>
      </c>
      <c r="L1165" t="s">
        <v>542</v>
      </c>
    </row>
    <row r="1166" spans="1:12" x14ac:dyDescent="0.4">
      <c r="A1166">
        <v>1165</v>
      </c>
      <c r="B1166" t="s">
        <v>229</v>
      </c>
      <c r="C1166" t="s">
        <v>509</v>
      </c>
      <c r="D1166" t="s">
        <v>1374</v>
      </c>
      <c r="E1166" t="s">
        <v>1651</v>
      </c>
      <c r="F1166" t="s">
        <v>1290</v>
      </c>
      <c r="H1166" t="s">
        <v>1152</v>
      </c>
      <c r="I1166" t="s">
        <v>1009</v>
      </c>
      <c r="J1166" t="s">
        <v>742</v>
      </c>
      <c r="K1166" t="s">
        <v>743</v>
      </c>
      <c r="L1166" t="s">
        <v>542</v>
      </c>
    </row>
    <row r="1167" spans="1:12" x14ac:dyDescent="0.4">
      <c r="A1167">
        <v>1166</v>
      </c>
      <c r="B1167" t="s">
        <v>229</v>
      </c>
      <c r="C1167" t="s">
        <v>511</v>
      </c>
      <c r="D1167" t="s">
        <v>1374</v>
      </c>
      <c r="E1167" t="s">
        <v>221</v>
      </c>
      <c r="F1167" t="s">
        <v>1290</v>
      </c>
      <c r="H1167" t="s">
        <v>1152</v>
      </c>
      <c r="I1167" t="s">
        <v>1010</v>
      </c>
      <c r="J1167" t="s">
        <v>348</v>
      </c>
      <c r="K1167" t="s">
        <v>744</v>
      </c>
      <c r="L1167" t="s">
        <v>542</v>
      </c>
    </row>
    <row r="1168" spans="1:12" x14ac:dyDescent="0.4">
      <c r="A1168">
        <v>1167</v>
      </c>
      <c r="B1168" t="s">
        <v>229</v>
      </c>
      <c r="C1168" t="s">
        <v>553</v>
      </c>
      <c r="D1168" t="s">
        <v>1374</v>
      </c>
      <c r="E1168" t="s">
        <v>221</v>
      </c>
      <c r="F1168" t="s">
        <v>1290</v>
      </c>
      <c r="H1168" t="s">
        <v>1152</v>
      </c>
      <c r="I1168" t="s">
        <v>1011</v>
      </c>
      <c r="J1168" t="s">
        <v>745</v>
      </c>
      <c r="K1168" t="s">
        <v>746</v>
      </c>
      <c r="L1168" t="s">
        <v>542</v>
      </c>
    </row>
    <row r="1169" spans="1:12" x14ac:dyDescent="0.4">
      <c r="A1169">
        <v>1168</v>
      </c>
      <c r="B1169" t="s">
        <v>229</v>
      </c>
      <c r="C1169" t="s">
        <v>553</v>
      </c>
      <c r="D1169" t="s">
        <v>1374</v>
      </c>
      <c r="E1169" t="s">
        <v>221</v>
      </c>
      <c r="F1169" t="s">
        <v>1290</v>
      </c>
      <c r="H1169" t="s">
        <v>1152</v>
      </c>
      <c r="I1169" t="s">
        <v>1012</v>
      </c>
      <c r="J1169" t="s">
        <v>348</v>
      </c>
      <c r="K1169" t="s">
        <v>747</v>
      </c>
      <c r="L1169" t="s">
        <v>542</v>
      </c>
    </row>
    <row r="1170" spans="1:12" x14ac:dyDescent="0.4">
      <c r="A1170">
        <v>1169</v>
      </c>
      <c r="B1170" t="s">
        <v>229</v>
      </c>
      <c r="C1170" t="s">
        <v>511</v>
      </c>
      <c r="D1170" t="s">
        <v>1374</v>
      </c>
      <c r="E1170" t="s">
        <v>221</v>
      </c>
      <c r="F1170" t="s">
        <v>1290</v>
      </c>
      <c r="H1170" t="s">
        <v>1152</v>
      </c>
      <c r="I1170" t="s">
        <v>1013</v>
      </c>
      <c r="J1170" t="s">
        <v>348</v>
      </c>
      <c r="K1170" t="s">
        <v>748</v>
      </c>
      <c r="L1170" t="s">
        <v>542</v>
      </c>
    </row>
    <row r="1171" spans="1:12" x14ac:dyDescent="0.4">
      <c r="A1171">
        <v>1170</v>
      </c>
      <c r="B1171" t="s">
        <v>229</v>
      </c>
      <c r="C1171" t="s">
        <v>510</v>
      </c>
      <c r="D1171" t="s">
        <v>1374</v>
      </c>
      <c r="E1171" t="s">
        <v>221</v>
      </c>
      <c r="F1171" t="s">
        <v>1290</v>
      </c>
      <c r="H1171" t="s">
        <v>1152</v>
      </c>
      <c r="I1171" t="s">
        <v>1014</v>
      </c>
      <c r="J1171" t="s">
        <v>348</v>
      </c>
      <c r="K1171" t="s">
        <v>749</v>
      </c>
      <c r="L1171" t="s">
        <v>542</v>
      </c>
    </row>
    <row r="1172" spans="1:12" x14ac:dyDescent="0.4">
      <c r="A1172">
        <v>1171</v>
      </c>
      <c r="B1172" t="s">
        <v>229</v>
      </c>
      <c r="C1172" t="s">
        <v>512</v>
      </c>
      <c r="D1172" t="s">
        <v>1374</v>
      </c>
      <c r="E1172" t="s">
        <v>221</v>
      </c>
      <c r="F1172" t="s">
        <v>1290</v>
      </c>
      <c r="H1172" t="s">
        <v>1152</v>
      </c>
      <c r="I1172" t="s">
        <v>1015</v>
      </c>
      <c r="J1172" t="s">
        <v>751</v>
      </c>
      <c r="K1172" t="s">
        <v>750</v>
      </c>
      <c r="L1172" t="s">
        <v>542</v>
      </c>
    </row>
    <row r="1173" spans="1:12" x14ac:dyDescent="0.4">
      <c r="A1173">
        <v>1172</v>
      </c>
      <c r="B1173" t="s">
        <v>229</v>
      </c>
      <c r="C1173" t="s">
        <v>512</v>
      </c>
      <c r="D1173" t="s">
        <v>1374</v>
      </c>
      <c r="E1173" t="s">
        <v>221</v>
      </c>
      <c r="F1173" t="s">
        <v>1290</v>
      </c>
      <c r="H1173" t="s">
        <v>1152</v>
      </c>
      <c r="I1173" t="s">
        <v>1016</v>
      </c>
      <c r="J1173" t="s">
        <v>753</v>
      </c>
      <c r="K1173" t="s">
        <v>752</v>
      </c>
      <c r="L1173" t="s">
        <v>542</v>
      </c>
    </row>
    <row r="1174" spans="1:12" x14ac:dyDescent="0.4">
      <c r="A1174">
        <v>1173</v>
      </c>
      <c r="B1174" t="s">
        <v>229</v>
      </c>
      <c r="C1174" t="s">
        <v>513</v>
      </c>
      <c r="D1174" t="s">
        <v>1374</v>
      </c>
      <c r="E1174" t="s">
        <v>221</v>
      </c>
      <c r="F1174" t="s">
        <v>1290</v>
      </c>
      <c r="H1174" t="s">
        <v>1152</v>
      </c>
      <c r="I1174" t="s">
        <v>1017</v>
      </c>
      <c r="J1174" t="s">
        <v>754</v>
      </c>
      <c r="K1174" t="s">
        <v>755</v>
      </c>
      <c r="L1174" t="s">
        <v>542</v>
      </c>
    </row>
    <row r="1175" spans="1:12" x14ac:dyDescent="0.4">
      <c r="A1175">
        <v>1174</v>
      </c>
      <c r="B1175" t="s">
        <v>229</v>
      </c>
      <c r="C1175" t="s">
        <v>513</v>
      </c>
      <c r="D1175" t="s">
        <v>1374</v>
      </c>
      <c r="E1175" t="s">
        <v>221</v>
      </c>
      <c r="F1175" t="s">
        <v>1290</v>
      </c>
      <c r="H1175" t="s">
        <v>1152</v>
      </c>
      <c r="I1175" t="s">
        <v>1018</v>
      </c>
      <c r="J1175" t="s">
        <v>756</v>
      </c>
      <c r="K1175" t="s">
        <v>757</v>
      </c>
      <c r="L1175" t="s">
        <v>542</v>
      </c>
    </row>
    <row r="1176" spans="1:12" x14ac:dyDescent="0.4">
      <c r="A1176">
        <v>1175</v>
      </c>
      <c r="B1176" t="s">
        <v>229</v>
      </c>
      <c r="C1176" t="s">
        <v>513</v>
      </c>
      <c r="D1176" t="s">
        <v>1374</v>
      </c>
      <c r="E1176" t="s">
        <v>221</v>
      </c>
      <c r="F1176" t="s">
        <v>1290</v>
      </c>
      <c r="H1176" t="s">
        <v>1152</v>
      </c>
      <c r="I1176" t="s">
        <v>1019</v>
      </c>
      <c r="J1176" t="s">
        <v>758</v>
      </c>
      <c r="K1176" t="s">
        <v>759</v>
      </c>
      <c r="L1176" t="s">
        <v>542</v>
      </c>
    </row>
    <row r="1177" spans="1:12" x14ac:dyDescent="0.4">
      <c r="A1177">
        <v>1176</v>
      </c>
      <c r="B1177" t="s">
        <v>229</v>
      </c>
      <c r="C1177" t="s">
        <v>513</v>
      </c>
      <c r="D1177" t="s">
        <v>1374</v>
      </c>
      <c r="E1177" t="s">
        <v>221</v>
      </c>
      <c r="F1177" t="s">
        <v>1290</v>
      </c>
      <c r="H1177" t="s">
        <v>1152</v>
      </c>
      <c r="I1177" t="s">
        <v>1020</v>
      </c>
      <c r="J1177" t="s">
        <v>760</v>
      </c>
      <c r="K1177" t="s">
        <v>759</v>
      </c>
      <c r="L1177" t="s">
        <v>542</v>
      </c>
    </row>
    <row r="1178" spans="1:12" x14ac:dyDescent="0.4">
      <c r="A1178">
        <v>1177</v>
      </c>
      <c r="B1178" t="s">
        <v>229</v>
      </c>
      <c r="C1178" t="s">
        <v>513</v>
      </c>
      <c r="D1178" t="s">
        <v>1374</v>
      </c>
      <c r="E1178" t="s">
        <v>221</v>
      </c>
      <c r="F1178" t="s">
        <v>1290</v>
      </c>
      <c r="H1178" t="s">
        <v>1152</v>
      </c>
      <c r="I1178" t="s">
        <v>1021</v>
      </c>
      <c r="J1178" t="s">
        <v>761</v>
      </c>
      <c r="K1178" t="s">
        <v>762</v>
      </c>
      <c r="L1178" t="s">
        <v>542</v>
      </c>
    </row>
    <row r="1179" spans="1:12" x14ac:dyDescent="0.4">
      <c r="A1179">
        <v>1178</v>
      </c>
      <c r="B1179" t="s">
        <v>229</v>
      </c>
      <c r="C1179" t="s">
        <v>513</v>
      </c>
      <c r="D1179" t="s">
        <v>1374</v>
      </c>
      <c r="E1179" t="s">
        <v>221</v>
      </c>
      <c r="F1179" t="s">
        <v>1290</v>
      </c>
      <c r="H1179" t="s">
        <v>1152</v>
      </c>
      <c r="I1179" t="s">
        <v>1022</v>
      </c>
      <c r="J1179" t="s">
        <v>763</v>
      </c>
      <c r="K1179" t="s">
        <v>764</v>
      </c>
      <c r="L1179" t="s">
        <v>542</v>
      </c>
    </row>
    <row r="1180" spans="1:12" x14ac:dyDescent="0.4">
      <c r="A1180">
        <v>1179</v>
      </c>
      <c r="B1180" t="s">
        <v>229</v>
      </c>
      <c r="C1180" t="s">
        <v>513</v>
      </c>
      <c r="D1180" t="s">
        <v>1374</v>
      </c>
      <c r="E1180" t="s">
        <v>221</v>
      </c>
      <c r="F1180" t="s">
        <v>1290</v>
      </c>
      <c r="H1180" t="s">
        <v>1152</v>
      </c>
      <c r="I1180" t="s">
        <v>1023</v>
      </c>
      <c r="J1180" t="s">
        <v>765</v>
      </c>
      <c r="K1180" t="s">
        <v>757</v>
      </c>
      <c r="L1180" t="s">
        <v>542</v>
      </c>
    </row>
    <row r="1181" spans="1:12" x14ac:dyDescent="0.4">
      <c r="A1181">
        <v>1180</v>
      </c>
      <c r="B1181" t="s">
        <v>229</v>
      </c>
      <c r="C1181" t="s">
        <v>513</v>
      </c>
      <c r="D1181" t="s">
        <v>1374</v>
      </c>
      <c r="E1181" t="s">
        <v>221</v>
      </c>
      <c r="F1181" t="s">
        <v>1290</v>
      </c>
      <c r="H1181" t="s">
        <v>1152</v>
      </c>
      <c r="I1181" t="s">
        <v>1024</v>
      </c>
      <c r="J1181" t="s">
        <v>766</v>
      </c>
      <c r="K1181" t="s">
        <v>757</v>
      </c>
      <c r="L1181" t="s">
        <v>542</v>
      </c>
    </row>
    <row r="1182" spans="1:12" x14ac:dyDescent="0.4">
      <c r="A1182">
        <v>1181</v>
      </c>
      <c r="B1182" t="s">
        <v>229</v>
      </c>
      <c r="C1182" t="s">
        <v>517</v>
      </c>
      <c r="D1182" t="s">
        <v>1374</v>
      </c>
      <c r="E1182" t="s">
        <v>221</v>
      </c>
      <c r="F1182" t="s">
        <v>1290</v>
      </c>
      <c r="H1182" t="s">
        <v>1152</v>
      </c>
      <c r="I1182" t="s">
        <v>1025</v>
      </c>
      <c r="J1182" t="s">
        <v>391</v>
      </c>
      <c r="K1182" t="s">
        <v>767</v>
      </c>
      <c r="L1182" t="s">
        <v>116</v>
      </c>
    </row>
    <row r="1183" spans="1:12" x14ac:dyDescent="0.4">
      <c r="A1183">
        <v>1182</v>
      </c>
      <c r="B1183" t="s">
        <v>229</v>
      </c>
      <c r="C1183" t="s">
        <v>517</v>
      </c>
      <c r="D1183" t="s">
        <v>1374</v>
      </c>
      <c r="E1183" t="s">
        <v>221</v>
      </c>
      <c r="F1183" t="s">
        <v>1290</v>
      </c>
      <c r="H1183" t="s">
        <v>1152</v>
      </c>
      <c r="I1183" t="s">
        <v>1026</v>
      </c>
      <c r="J1183" t="s">
        <v>391</v>
      </c>
      <c r="K1183" t="s">
        <v>768</v>
      </c>
      <c r="L1183" t="s">
        <v>769</v>
      </c>
    </row>
    <row r="1184" spans="1:12" x14ac:dyDescent="0.4">
      <c r="A1184">
        <v>1183</v>
      </c>
      <c r="B1184" t="s">
        <v>229</v>
      </c>
      <c r="C1184" t="s">
        <v>517</v>
      </c>
      <c r="D1184" t="s">
        <v>1374</v>
      </c>
      <c r="E1184" t="s">
        <v>221</v>
      </c>
      <c r="F1184" t="s">
        <v>1290</v>
      </c>
      <c r="H1184" t="s">
        <v>1152</v>
      </c>
      <c r="I1184" t="s">
        <v>1027</v>
      </c>
      <c r="J1184" t="s">
        <v>391</v>
      </c>
      <c r="K1184" t="s">
        <v>770</v>
      </c>
      <c r="L1184" t="s">
        <v>769</v>
      </c>
    </row>
    <row r="1185" spans="1:12" x14ac:dyDescent="0.4">
      <c r="A1185">
        <v>1184</v>
      </c>
      <c r="B1185" t="s">
        <v>229</v>
      </c>
      <c r="C1185" t="s">
        <v>517</v>
      </c>
      <c r="D1185" t="s">
        <v>1374</v>
      </c>
      <c r="E1185" t="s">
        <v>221</v>
      </c>
      <c r="F1185" t="s">
        <v>1290</v>
      </c>
      <c r="H1185" t="s">
        <v>1152</v>
      </c>
      <c r="I1185" t="s">
        <v>1028</v>
      </c>
      <c r="J1185" t="s">
        <v>391</v>
      </c>
      <c r="K1185" t="s">
        <v>771</v>
      </c>
      <c r="L1185" t="s">
        <v>769</v>
      </c>
    </row>
    <row r="1186" spans="1:12" x14ac:dyDescent="0.4">
      <c r="A1186">
        <v>1185</v>
      </c>
      <c r="B1186" t="s">
        <v>229</v>
      </c>
      <c r="C1186" t="s">
        <v>517</v>
      </c>
      <c r="D1186" t="s">
        <v>1374</v>
      </c>
      <c r="E1186" t="s">
        <v>221</v>
      </c>
      <c r="F1186" t="s">
        <v>1290</v>
      </c>
      <c r="H1186" t="s">
        <v>1152</v>
      </c>
      <c r="I1186" t="s">
        <v>1029</v>
      </c>
      <c r="J1186" t="s">
        <v>391</v>
      </c>
      <c r="K1186" t="s">
        <v>772</v>
      </c>
      <c r="L1186" t="s">
        <v>769</v>
      </c>
    </row>
    <row r="1187" spans="1:12" x14ac:dyDescent="0.4">
      <c r="A1187">
        <v>1186</v>
      </c>
      <c r="B1187" t="s">
        <v>229</v>
      </c>
      <c r="C1187" t="s">
        <v>517</v>
      </c>
      <c r="D1187" t="s">
        <v>1374</v>
      </c>
      <c r="E1187" t="s">
        <v>221</v>
      </c>
      <c r="F1187" t="s">
        <v>1290</v>
      </c>
      <c r="H1187" t="s">
        <v>1152</v>
      </c>
      <c r="I1187" t="s">
        <v>1030</v>
      </c>
      <c r="J1187" t="s">
        <v>391</v>
      </c>
      <c r="K1187" t="s">
        <v>773</v>
      </c>
      <c r="L1187" t="s">
        <v>769</v>
      </c>
    </row>
    <row r="1188" spans="1:12" x14ac:dyDescent="0.4">
      <c r="A1188">
        <v>1187</v>
      </c>
      <c r="B1188" t="s">
        <v>229</v>
      </c>
      <c r="C1188" t="s">
        <v>517</v>
      </c>
      <c r="D1188" t="s">
        <v>1374</v>
      </c>
      <c r="E1188" t="s">
        <v>221</v>
      </c>
      <c r="F1188" t="s">
        <v>1290</v>
      </c>
      <c r="H1188" t="s">
        <v>1152</v>
      </c>
      <c r="I1188" t="s">
        <v>1031</v>
      </c>
      <c r="J1188" t="s">
        <v>439</v>
      </c>
      <c r="K1188" t="s">
        <v>774</v>
      </c>
      <c r="L1188" t="s">
        <v>116</v>
      </c>
    </row>
    <row r="1189" spans="1:12" x14ac:dyDescent="0.4">
      <c r="A1189">
        <v>1188</v>
      </c>
      <c r="B1189" t="s">
        <v>229</v>
      </c>
      <c r="C1189" t="s">
        <v>518</v>
      </c>
      <c r="D1189" t="s">
        <v>1374</v>
      </c>
      <c r="E1189" t="s">
        <v>221</v>
      </c>
      <c r="F1189" t="s">
        <v>1290</v>
      </c>
      <c r="H1189" t="s">
        <v>1152</v>
      </c>
      <c r="I1189" t="s">
        <v>1032</v>
      </c>
      <c r="J1189" t="s">
        <v>518</v>
      </c>
      <c r="K1189" t="s">
        <v>775</v>
      </c>
      <c r="L1189" t="s">
        <v>116</v>
      </c>
    </row>
    <row r="1190" spans="1:12" x14ac:dyDescent="0.4">
      <c r="A1190">
        <v>1189</v>
      </c>
      <c r="B1190" t="s">
        <v>229</v>
      </c>
      <c r="C1190" t="s">
        <v>519</v>
      </c>
      <c r="D1190" t="s">
        <v>1374</v>
      </c>
      <c r="E1190" t="s">
        <v>221</v>
      </c>
      <c r="F1190" t="s">
        <v>1290</v>
      </c>
      <c r="H1190" t="s">
        <v>1152</v>
      </c>
      <c r="I1190" t="s">
        <v>1033</v>
      </c>
      <c r="J1190" t="s">
        <v>668</v>
      </c>
      <c r="K1190" t="s">
        <v>776</v>
      </c>
      <c r="L1190" t="s">
        <v>116</v>
      </c>
    </row>
    <row r="1191" spans="1:12" x14ac:dyDescent="0.4">
      <c r="A1191">
        <v>1190</v>
      </c>
      <c r="B1191" t="s">
        <v>229</v>
      </c>
      <c r="C1191" t="s">
        <v>519</v>
      </c>
      <c r="D1191" t="s">
        <v>1374</v>
      </c>
      <c r="E1191" t="s">
        <v>221</v>
      </c>
      <c r="F1191" t="s">
        <v>1290</v>
      </c>
      <c r="H1191" t="s">
        <v>1152</v>
      </c>
      <c r="I1191" t="s">
        <v>1034</v>
      </c>
      <c r="J1191" t="s">
        <v>777</v>
      </c>
      <c r="K1191" t="s">
        <v>778</v>
      </c>
      <c r="L1191" t="s">
        <v>116</v>
      </c>
    </row>
    <row r="1192" spans="1:12" x14ac:dyDescent="0.4">
      <c r="A1192">
        <v>1191</v>
      </c>
      <c r="B1192" t="s">
        <v>229</v>
      </c>
      <c r="C1192" t="s">
        <v>519</v>
      </c>
      <c r="D1192" t="s">
        <v>1374</v>
      </c>
      <c r="E1192" t="s">
        <v>221</v>
      </c>
      <c r="F1192" t="s">
        <v>1290</v>
      </c>
      <c r="H1192" t="s">
        <v>1152</v>
      </c>
      <c r="I1192" t="s">
        <v>1035</v>
      </c>
      <c r="J1192" t="s">
        <v>779</v>
      </c>
      <c r="K1192" t="s">
        <v>780</v>
      </c>
      <c r="L1192" t="s">
        <v>116</v>
      </c>
    </row>
    <row r="1193" spans="1:12" x14ac:dyDescent="0.4">
      <c r="A1193">
        <v>1192</v>
      </c>
      <c r="B1193" t="s">
        <v>229</v>
      </c>
      <c r="C1193" t="s">
        <v>519</v>
      </c>
      <c r="D1193" t="s">
        <v>1374</v>
      </c>
      <c r="E1193" t="s">
        <v>221</v>
      </c>
      <c r="F1193" t="s">
        <v>1290</v>
      </c>
      <c r="H1193" t="s">
        <v>1152</v>
      </c>
      <c r="I1193" t="s">
        <v>1036</v>
      </c>
      <c r="J1193" t="s">
        <v>781</v>
      </c>
      <c r="K1193" t="s">
        <v>782</v>
      </c>
      <c r="L1193" t="s">
        <v>116</v>
      </c>
    </row>
    <row r="1194" spans="1:12" x14ac:dyDescent="0.4">
      <c r="A1194">
        <v>1193</v>
      </c>
      <c r="B1194" t="s">
        <v>229</v>
      </c>
      <c r="C1194" t="s">
        <v>520</v>
      </c>
      <c r="D1194" t="s">
        <v>1374</v>
      </c>
      <c r="E1194" t="s">
        <v>221</v>
      </c>
      <c r="F1194" t="s">
        <v>1290</v>
      </c>
      <c r="H1194" t="s">
        <v>1152</v>
      </c>
      <c r="I1194" t="s">
        <v>1037</v>
      </c>
      <c r="J1194" t="s">
        <v>438</v>
      </c>
      <c r="K1194" t="s">
        <v>783</v>
      </c>
      <c r="L1194" t="s">
        <v>116</v>
      </c>
    </row>
    <row r="1195" spans="1:12" x14ac:dyDescent="0.4">
      <c r="A1195">
        <v>1194</v>
      </c>
      <c r="B1195" t="s">
        <v>229</v>
      </c>
      <c r="C1195" t="s">
        <v>520</v>
      </c>
      <c r="D1195" t="s">
        <v>1374</v>
      </c>
      <c r="E1195" t="s">
        <v>221</v>
      </c>
      <c r="F1195" t="s">
        <v>1290</v>
      </c>
      <c r="H1195" t="s">
        <v>1152</v>
      </c>
      <c r="I1195" t="s">
        <v>1038</v>
      </c>
      <c r="J1195" t="s">
        <v>784</v>
      </c>
      <c r="K1195" t="s">
        <v>785</v>
      </c>
      <c r="L1195" t="s">
        <v>116</v>
      </c>
    </row>
    <row r="1196" spans="1:12" x14ac:dyDescent="0.4">
      <c r="A1196">
        <v>1195</v>
      </c>
      <c r="B1196" t="s">
        <v>229</v>
      </c>
      <c r="C1196" t="s">
        <v>520</v>
      </c>
      <c r="D1196" t="s">
        <v>1374</v>
      </c>
      <c r="E1196" t="s">
        <v>221</v>
      </c>
      <c r="F1196" t="s">
        <v>1290</v>
      </c>
      <c r="H1196" t="s">
        <v>1152</v>
      </c>
      <c r="I1196" t="s">
        <v>1039</v>
      </c>
      <c r="J1196" t="s">
        <v>786</v>
      </c>
      <c r="K1196" t="s">
        <v>787</v>
      </c>
      <c r="L1196" t="s">
        <v>116</v>
      </c>
    </row>
    <row r="1197" spans="1:12" x14ac:dyDescent="0.4">
      <c r="A1197">
        <v>1196</v>
      </c>
      <c r="B1197" t="s">
        <v>229</v>
      </c>
      <c r="C1197" t="s">
        <v>790</v>
      </c>
      <c r="D1197" t="s">
        <v>1374</v>
      </c>
      <c r="E1197" t="s">
        <v>221</v>
      </c>
      <c r="F1197" t="s">
        <v>1290</v>
      </c>
      <c r="H1197" t="s">
        <v>1152</v>
      </c>
      <c r="I1197" t="s">
        <v>1040</v>
      </c>
      <c r="J1197" t="s">
        <v>789</v>
      </c>
      <c r="K1197" t="s">
        <v>788</v>
      </c>
      <c r="L1197" t="s">
        <v>116</v>
      </c>
    </row>
    <row r="1198" spans="1:12" x14ac:dyDescent="0.4">
      <c r="A1198">
        <v>1197</v>
      </c>
      <c r="B1198" t="s">
        <v>229</v>
      </c>
      <c r="C1198" t="s">
        <v>523</v>
      </c>
      <c r="D1198" t="s">
        <v>1374</v>
      </c>
      <c r="E1198" t="s">
        <v>221</v>
      </c>
      <c r="F1198" t="s">
        <v>1290</v>
      </c>
      <c r="H1198" t="s">
        <v>1152</v>
      </c>
      <c r="I1198" t="s">
        <v>1041</v>
      </c>
      <c r="J1198" t="s">
        <v>348</v>
      </c>
      <c r="K1198" t="s">
        <v>791</v>
      </c>
      <c r="L1198" t="s">
        <v>116</v>
      </c>
    </row>
    <row r="1199" spans="1:12" x14ac:dyDescent="0.4">
      <c r="A1199">
        <v>1198</v>
      </c>
      <c r="B1199" t="s">
        <v>228</v>
      </c>
      <c r="C1199" t="s">
        <v>2</v>
      </c>
      <c r="D1199" t="s">
        <v>1374</v>
      </c>
      <c r="E1199" s="9" t="s">
        <v>458</v>
      </c>
      <c r="F1199" t="s">
        <v>1197</v>
      </c>
      <c r="H1199" t="s">
        <v>1292</v>
      </c>
      <c r="I1199" t="s">
        <v>1156</v>
      </c>
      <c r="K1199" t="s">
        <v>1156</v>
      </c>
    </row>
    <row r="1200" spans="1:12" x14ac:dyDescent="0.4">
      <c r="A1200">
        <v>1199</v>
      </c>
      <c r="B1200" t="s">
        <v>228</v>
      </c>
      <c r="C1200" t="s">
        <v>3</v>
      </c>
      <c r="D1200" t="s">
        <v>1374</v>
      </c>
      <c r="E1200" s="9" t="s">
        <v>459</v>
      </c>
      <c r="F1200" t="s">
        <v>1197</v>
      </c>
      <c r="H1200" t="s">
        <v>1292</v>
      </c>
      <c r="I1200" t="s">
        <v>1157</v>
      </c>
      <c r="K1200" t="s">
        <v>1157</v>
      </c>
    </row>
    <row r="1201" spans="1:11" x14ac:dyDescent="0.4">
      <c r="A1201">
        <v>1200</v>
      </c>
      <c r="B1201" t="s">
        <v>228</v>
      </c>
      <c r="C1201" t="s">
        <v>4</v>
      </c>
      <c r="D1201" t="s">
        <v>1374</v>
      </c>
      <c r="E1201" s="9" t="s">
        <v>460</v>
      </c>
      <c r="F1201" t="s">
        <v>1197</v>
      </c>
      <c r="H1201" t="s">
        <v>1292</v>
      </c>
      <c r="I1201" t="s">
        <v>1156</v>
      </c>
      <c r="K1201" t="s">
        <v>1156</v>
      </c>
    </row>
    <row r="1202" spans="1:11" x14ac:dyDescent="0.4">
      <c r="A1202">
        <v>1201</v>
      </c>
      <c r="B1202" t="s">
        <v>228</v>
      </c>
      <c r="C1202" t="s">
        <v>5</v>
      </c>
      <c r="D1202" t="s">
        <v>1374</v>
      </c>
      <c r="E1202" s="9" t="s">
        <v>461</v>
      </c>
      <c r="F1202" t="s">
        <v>1197</v>
      </c>
      <c r="H1202" t="s">
        <v>1292</v>
      </c>
      <c r="I1202" t="s">
        <v>1156</v>
      </c>
      <c r="K1202" t="s">
        <v>1156</v>
      </c>
    </row>
    <row r="1203" spans="1:11" x14ac:dyDescent="0.4">
      <c r="A1203">
        <v>1202</v>
      </c>
      <c r="B1203" t="s">
        <v>228</v>
      </c>
      <c r="C1203" t="s">
        <v>6</v>
      </c>
      <c r="D1203" t="s">
        <v>1374</v>
      </c>
      <c r="E1203" s="9" t="s">
        <v>462</v>
      </c>
      <c r="F1203" t="s">
        <v>1197</v>
      </c>
      <c r="H1203" t="s">
        <v>1292</v>
      </c>
      <c r="I1203" t="s">
        <v>1158</v>
      </c>
      <c r="K1203" t="s">
        <v>1158</v>
      </c>
    </row>
    <row r="1204" spans="1:11" x14ac:dyDescent="0.4">
      <c r="A1204">
        <v>1203</v>
      </c>
      <c r="B1204" t="s">
        <v>228</v>
      </c>
      <c r="C1204" t="s">
        <v>7</v>
      </c>
      <c r="D1204" t="s">
        <v>1374</v>
      </c>
      <c r="E1204" s="9" t="s">
        <v>463</v>
      </c>
      <c r="F1204" t="s">
        <v>1197</v>
      </c>
      <c r="H1204" t="s">
        <v>1292</v>
      </c>
      <c r="I1204" t="s">
        <v>1159</v>
      </c>
      <c r="K1204" t="s">
        <v>1159</v>
      </c>
    </row>
    <row r="1205" spans="1:11" x14ac:dyDescent="0.4">
      <c r="A1205">
        <v>1204</v>
      </c>
      <c r="B1205" t="s">
        <v>228</v>
      </c>
      <c r="C1205" t="s">
        <v>8</v>
      </c>
      <c r="D1205" t="s">
        <v>1374</v>
      </c>
      <c r="E1205" s="9" t="s">
        <v>464</v>
      </c>
      <c r="F1205" t="s">
        <v>1197</v>
      </c>
      <c r="H1205" t="s">
        <v>1292</v>
      </c>
      <c r="I1205" t="s">
        <v>1160</v>
      </c>
      <c r="K1205" t="s">
        <v>1160</v>
      </c>
    </row>
    <row r="1206" spans="1:11" x14ac:dyDescent="0.4">
      <c r="A1206">
        <v>1205</v>
      </c>
      <c r="B1206" t="s">
        <v>228</v>
      </c>
      <c r="C1206" t="s">
        <v>9</v>
      </c>
      <c r="D1206" t="s">
        <v>1374</v>
      </c>
      <c r="E1206" s="9" t="s">
        <v>465</v>
      </c>
      <c r="F1206" t="s">
        <v>1197</v>
      </c>
      <c r="H1206" t="s">
        <v>1292</v>
      </c>
      <c r="I1206" t="s">
        <v>1161</v>
      </c>
      <c r="K1206" t="s">
        <v>1161</v>
      </c>
    </row>
    <row r="1207" spans="1:11" x14ac:dyDescent="0.4">
      <c r="A1207">
        <v>1206</v>
      </c>
      <c r="B1207" t="s">
        <v>228</v>
      </c>
      <c r="C1207" t="s">
        <v>10</v>
      </c>
      <c r="D1207" t="s">
        <v>1374</v>
      </c>
      <c r="E1207" s="9" t="s">
        <v>466</v>
      </c>
      <c r="F1207" t="s">
        <v>1197</v>
      </c>
      <c r="H1207" t="s">
        <v>1292</v>
      </c>
      <c r="I1207" t="s">
        <v>1159</v>
      </c>
      <c r="K1207" t="s">
        <v>1159</v>
      </c>
    </row>
    <row r="1208" spans="1:11" x14ac:dyDescent="0.4">
      <c r="A1208">
        <v>1207</v>
      </c>
      <c r="B1208" t="s">
        <v>228</v>
      </c>
      <c r="C1208" t="s">
        <v>11</v>
      </c>
      <c r="D1208" t="s">
        <v>1374</v>
      </c>
      <c r="E1208" s="9" t="s">
        <v>421</v>
      </c>
      <c r="F1208" t="s">
        <v>1197</v>
      </c>
      <c r="H1208" t="s">
        <v>1292</v>
      </c>
      <c r="I1208" t="s">
        <v>1159</v>
      </c>
      <c r="K1208" t="s">
        <v>1159</v>
      </c>
    </row>
    <row r="1209" spans="1:11" x14ac:dyDescent="0.4">
      <c r="A1209">
        <v>1208</v>
      </c>
      <c r="B1209" t="s">
        <v>228</v>
      </c>
      <c r="C1209" t="s">
        <v>12</v>
      </c>
      <c r="D1209" t="s">
        <v>1374</v>
      </c>
      <c r="E1209" s="9" t="s">
        <v>422</v>
      </c>
      <c r="F1209" t="s">
        <v>1197</v>
      </c>
      <c r="H1209" t="s">
        <v>1292</v>
      </c>
      <c r="I1209" t="s">
        <v>1162</v>
      </c>
      <c r="K1209" t="s">
        <v>1162</v>
      </c>
    </row>
    <row r="1210" spans="1:11" x14ac:dyDescent="0.4">
      <c r="A1210">
        <v>1209</v>
      </c>
      <c r="B1210" t="s">
        <v>228</v>
      </c>
      <c r="C1210" t="s">
        <v>13</v>
      </c>
      <c r="D1210" t="s">
        <v>1374</v>
      </c>
      <c r="E1210" s="9" t="s">
        <v>423</v>
      </c>
      <c r="F1210" t="s">
        <v>1197</v>
      </c>
      <c r="H1210" t="s">
        <v>1292</v>
      </c>
      <c r="I1210" t="s">
        <v>1155</v>
      </c>
      <c r="K1210" t="s">
        <v>1155</v>
      </c>
    </row>
    <row r="1211" spans="1:11" x14ac:dyDescent="0.4">
      <c r="A1211">
        <v>1210</v>
      </c>
      <c r="B1211" t="s">
        <v>228</v>
      </c>
      <c r="C1211" t="s">
        <v>14</v>
      </c>
      <c r="D1211" t="s">
        <v>1374</v>
      </c>
      <c r="E1211" s="9" t="s">
        <v>424</v>
      </c>
      <c r="F1211" t="s">
        <v>1197</v>
      </c>
      <c r="H1211" t="s">
        <v>1292</v>
      </c>
      <c r="I1211" t="s">
        <v>1163</v>
      </c>
      <c r="K1211" t="s">
        <v>1163</v>
      </c>
    </row>
    <row r="1212" spans="1:11" x14ac:dyDescent="0.4">
      <c r="A1212">
        <v>1211</v>
      </c>
      <c r="B1212" t="s">
        <v>228</v>
      </c>
      <c r="C1212" t="s">
        <v>15</v>
      </c>
      <c r="D1212" t="s">
        <v>1374</v>
      </c>
      <c r="E1212" s="9" t="s">
        <v>425</v>
      </c>
      <c r="F1212" t="s">
        <v>1197</v>
      </c>
      <c r="H1212" t="s">
        <v>1292</v>
      </c>
      <c r="I1212" t="s">
        <v>1164</v>
      </c>
      <c r="K1212" t="s">
        <v>1164</v>
      </c>
    </row>
    <row r="1213" spans="1:11" x14ac:dyDescent="0.4">
      <c r="A1213">
        <v>1212</v>
      </c>
      <c r="B1213" t="s">
        <v>228</v>
      </c>
      <c r="C1213" t="s">
        <v>444</v>
      </c>
      <c r="D1213" t="s">
        <v>1374</v>
      </c>
      <c r="E1213" s="9" t="s">
        <v>426</v>
      </c>
      <c r="F1213" t="s">
        <v>1197</v>
      </c>
      <c r="H1213" t="s">
        <v>1292</v>
      </c>
      <c r="I1213" t="s">
        <v>1165</v>
      </c>
      <c r="K1213" t="s">
        <v>1165</v>
      </c>
    </row>
    <row r="1214" spans="1:11" x14ac:dyDescent="0.4">
      <c r="A1214">
        <v>1213</v>
      </c>
      <c r="B1214" t="s">
        <v>228</v>
      </c>
      <c r="C1214" t="s">
        <v>445</v>
      </c>
      <c r="D1214" t="s">
        <v>1374</v>
      </c>
      <c r="E1214" s="9" t="s">
        <v>427</v>
      </c>
      <c r="F1214" t="s">
        <v>1197</v>
      </c>
      <c r="H1214" t="s">
        <v>1292</v>
      </c>
      <c r="I1214" t="s">
        <v>1166</v>
      </c>
      <c r="K1214" t="s">
        <v>1166</v>
      </c>
    </row>
    <row r="1215" spans="1:11" x14ac:dyDescent="0.4">
      <c r="A1215">
        <v>1214</v>
      </c>
      <c r="B1215" t="s">
        <v>228</v>
      </c>
      <c r="C1215" t="s">
        <v>446</v>
      </c>
      <c r="D1215" t="s">
        <v>1374</v>
      </c>
      <c r="E1215" s="9" t="s">
        <v>428</v>
      </c>
      <c r="F1215" t="s">
        <v>1197</v>
      </c>
      <c r="H1215" t="s">
        <v>1292</v>
      </c>
      <c r="I1215" t="s">
        <v>1167</v>
      </c>
      <c r="K1215" t="s">
        <v>1167</v>
      </c>
    </row>
    <row r="1216" spans="1:11" x14ac:dyDescent="0.4">
      <c r="A1216">
        <v>1215</v>
      </c>
      <c r="B1216" t="s">
        <v>228</v>
      </c>
      <c r="C1216" t="s">
        <v>447</v>
      </c>
      <c r="D1216" t="s">
        <v>1374</v>
      </c>
      <c r="E1216" s="9" t="s">
        <v>429</v>
      </c>
      <c r="F1216" t="s">
        <v>1197</v>
      </c>
      <c r="H1216" t="s">
        <v>1292</v>
      </c>
      <c r="I1216" t="s">
        <v>1155</v>
      </c>
      <c r="K1216" t="s">
        <v>1155</v>
      </c>
    </row>
    <row r="1217" spans="1:11" x14ac:dyDescent="0.4">
      <c r="A1217">
        <v>1216</v>
      </c>
      <c r="B1217" t="s">
        <v>229</v>
      </c>
      <c r="C1217" t="s">
        <v>390</v>
      </c>
      <c r="D1217" t="s">
        <v>1374</v>
      </c>
      <c r="E1217" t="s">
        <v>458</v>
      </c>
      <c r="F1217" t="s">
        <v>1197</v>
      </c>
      <c r="H1217" t="s">
        <v>1292</v>
      </c>
      <c r="I1217" t="s">
        <v>1168</v>
      </c>
      <c r="K1217" t="s">
        <v>1168</v>
      </c>
    </row>
    <row r="1218" spans="1:11" x14ac:dyDescent="0.4">
      <c r="A1218">
        <v>1217</v>
      </c>
      <c r="B1218" t="s">
        <v>229</v>
      </c>
      <c r="C1218" t="s">
        <v>388</v>
      </c>
      <c r="D1218" t="s">
        <v>1374</v>
      </c>
      <c r="E1218" t="s">
        <v>458</v>
      </c>
      <c r="F1218" t="s">
        <v>1197</v>
      </c>
      <c r="H1218" t="s">
        <v>1292</v>
      </c>
      <c r="I1218" t="s">
        <v>1168</v>
      </c>
      <c r="K1218" t="s">
        <v>1168</v>
      </c>
    </row>
    <row r="1219" spans="1:11" x14ac:dyDescent="0.4">
      <c r="A1219">
        <v>1218</v>
      </c>
      <c r="B1219" t="s">
        <v>229</v>
      </c>
      <c r="C1219" t="s">
        <v>389</v>
      </c>
      <c r="D1219" t="s">
        <v>1374</v>
      </c>
      <c r="E1219" t="s">
        <v>458</v>
      </c>
      <c r="F1219" t="s">
        <v>1197</v>
      </c>
      <c r="H1219" t="s">
        <v>1292</v>
      </c>
      <c r="I1219" t="s">
        <v>1168</v>
      </c>
      <c r="K1219" t="s">
        <v>1168</v>
      </c>
    </row>
    <row r="1220" spans="1:11" x14ac:dyDescent="0.4">
      <c r="A1220">
        <v>1219</v>
      </c>
      <c r="B1220" t="s">
        <v>229</v>
      </c>
      <c r="C1220" t="s">
        <v>386</v>
      </c>
      <c r="D1220" t="s">
        <v>1374</v>
      </c>
      <c r="E1220" t="s">
        <v>458</v>
      </c>
      <c r="F1220" t="s">
        <v>1197</v>
      </c>
      <c r="H1220" t="s">
        <v>1292</v>
      </c>
      <c r="I1220" t="s">
        <v>1169</v>
      </c>
      <c r="K1220" t="s">
        <v>1169</v>
      </c>
    </row>
    <row r="1221" spans="1:11" x14ac:dyDescent="0.4">
      <c r="A1221">
        <v>1220</v>
      </c>
      <c r="B1221" t="s">
        <v>229</v>
      </c>
      <c r="C1221" t="s">
        <v>481</v>
      </c>
      <c r="D1221" t="s">
        <v>1374</v>
      </c>
      <c r="E1221" t="s">
        <v>459</v>
      </c>
      <c r="F1221" t="s">
        <v>1197</v>
      </c>
      <c r="H1221" t="s">
        <v>1292</v>
      </c>
      <c r="I1221" t="s">
        <v>1170</v>
      </c>
      <c r="K1221" t="s">
        <v>1170</v>
      </c>
    </row>
    <row r="1222" spans="1:11" x14ac:dyDescent="0.4">
      <c r="A1222">
        <v>1221</v>
      </c>
      <c r="B1222" t="s">
        <v>229</v>
      </c>
      <c r="C1222" t="s">
        <v>346</v>
      </c>
      <c r="D1222" t="s">
        <v>1374</v>
      </c>
      <c r="E1222" t="s">
        <v>459</v>
      </c>
      <c r="F1222" t="s">
        <v>1197</v>
      </c>
      <c r="H1222" t="s">
        <v>1292</v>
      </c>
      <c r="I1222" t="s">
        <v>1170</v>
      </c>
      <c r="K1222" t="s">
        <v>1170</v>
      </c>
    </row>
    <row r="1223" spans="1:11" x14ac:dyDescent="0.4">
      <c r="A1223">
        <v>1222</v>
      </c>
      <c r="B1223" t="s">
        <v>229</v>
      </c>
      <c r="C1223" t="s">
        <v>599</v>
      </c>
      <c r="D1223" t="s">
        <v>1374</v>
      </c>
      <c r="E1223" t="s">
        <v>459</v>
      </c>
      <c r="F1223" t="s">
        <v>1197</v>
      </c>
      <c r="H1223" t="s">
        <v>1292</v>
      </c>
      <c r="I1223" t="s">
        <v>1168</v>
      </c>
      <c r="K1223" t="s">
        <v>1168</v>
      </c>
    </row>
    <row r="1224" spans="1:11" x14ac:dyDescent="0.4">
      <c r="A1224">
        <v>1223</v>
      </c>
      <c r="B1224" t="s">
        <v>229</v>
      </c>
      <c r="C1224" t="s">
        <v>401</v>
      </c>
      <c r="D1224" t="s">
        <v>1374</v>
      </c>
      <c r="E1224" t="s">
        <v>460</v>
      </c>
      <c r="F1224" t="s">
        <v>1197</v>
      </c>
      <c r="H1224" t="s">
        <v>1292</v>
      </c>
      <c r="I1224" t="s">
        <v>1168</v>
      </c>
      <c r="K1224" t="s">
        <v>1168</v>
      </c>
    </row>
    <row r="1225" spans="1:11" x14ac:dyDescent="0.4">
      <c r="A1225">
        <v>1224</v>
      </c>
      <c r="B1225" t="s">
        <v>229</v>
      </c>
      <c r="C1225" t="s">
        <v>398</v>
      </c>
      <c r="D1225" t="s">
        <v>1374</v>
      </c>
      <c r="E1225" t="s">
        <v>461</v>
      </c>
      <c r="F1225" t="s">
        <v>1197</v>
      </c>
      <c r="H1225" t="s">
        <v>1292</v>
      </c>
      <c r="I1225" t="s">
        <v>1171</v>
      </c>
      <c r="K1225" t="s">
        <v>1171</v>
      </c>
    </row>
    <row r="1226" spans="1:11" x14ac:dyDescent="0.4">
      <c r="A1226">
        <v>1225</v>
      </c>
      <c r="B1226" t="s">
        <v>229</v>
      </c>
      <c r="C1226" t="s">
        <v>347</v>
      </c>
      <c r="D1226" t="s">
        <v>1374</v>
      </c>
      <c r="E1226" t="s">
        <v>461</v>
      </c>
      <c r="F1226" t="s">
        <v>1197</v>
      </c>
      <c r="H1226" t="s">
        <v>1292</v>
      </c>
      <c r="I1226" t="s">
        <v>1170</v>
      </c>
      <c r="K1226" t="s">
        <v>1170</v>
      </c>
    </row>
    <row r="1227" spans="1:11" x14ac:dyDescent="0.4">
      <c r="A1227">
        <v>1226</v>
      </c>
      <c r="B1227" t="s">
        <v>229</v>
      </c>
      <c r="C1227" t="s">
        <v>400</v>
      </c>
      <c r="D1227" t="s">
        <v>1374</v>
      </c>
      <c r="E1227" t="s">
        <v>461</v>
      </c>
      <c r="F1227" t="s">
        <v>1197</v>
      </c>
      <c r="H1227" t="s">
        <v>1292</v>
      </c>
      <c r="I1227" t="s">
        <v>1172</v>
      </c>
      <c r="K1227" t="s">
        <v>1172</v>
      </c>
    </row>
    <row r="1228" spans="1:11" x14ac:dyDescent="0.4">
      <c r="A1228">
        <v>1227</v>
      </c>
      <c r="B1228" t="s">
        <v>229</v>
      </c>
      <c r="C1228" t="s">
        <v>345</v>
      </c>
      <c r="D1228" t="s">
        <v>1374</v>
      </c>
      <c r="E1228" t="s">
        <v>461</v>
      </c>
      <c r="F1228" t="s">
        <v>1197</v>
      </c>
      <c r="H1228" t="s">
        <v>1292</v>
      </c>
      <c r="I1228" t="s">
        <v>1168</v>
      </c>
      <c r="K1228" t="s">
        <v>1168</v>
      </c>
    </row>
    <row r="1229" spans="1:11" x14ac:dyDescent="0.4">
      <c r="A1229">
        <v>1228</v>
      </c>
      <c r="B1229" t="s">
        <v>229</v>
      </c>
      <c r="C1229" t="s">
        <v>399</v>
      </c>
      <c r="D1229" t="s">
        <v>1374</v>
      </c>
      <c r="E1229" t="s">
        <v>461</v>
      </c>
      <c r="F1229" t="s">
        <v>1197</v>
      </c>
      <c r="H1229" t="s">
        <v>1292</v>
      </c>
      <c r="I1229" t="s">
        <v>1171</v>
      </c>
      <c r="K1229" t="s">
        <v>1171</v>
      </c>
    </row>
    <row r="1230" spans="1:11" x14ac:dyDescent="0.4">
      <c r="A1230">
        <v>1229</v>
      </c>
      <c r="B1230" t="s">
        <v>229</v>
      </c>
      <c r="C1230" t="s">
        <v>397</v>
      </c>
      <c r="D1230" t="s">
        <v>1374</v>
      </c>
      <c r="E1230" t="s">
        <v>461</v>
      </c>
      <c r="F1230" t="s">
        <v>1197</v>
      </c>
      <c r="H1230" t="s">
        <v>1292</v>
      </c>
      <c r="I1230" t="s">
        <v>1173</v>
      </c>
      <c r="K1230" t="s">
        <v>1173</v>
      </c>
    </row>
    <row r="1231" spans="1:11" x14ac:dyDescent="0.4">
      <c r="A1231">
        <v>1230</v>
      </c>
      <c r="B1231" t="s">
        <v>229</v>
      </c>
      <c r="C1231" t="s">
        <v>406</v>
      </c>
      <c r="D1231" t="s">
        <v>1374</v>
      </c>
      <c r="E1231" t="s">
        <v>462</v>
      </c>
      <c r="F1231" t="s">
        <v>1197</v>
      </c>
      <c r="H1231" t="s">
        <v>1292</v>
      </c>
      <c r="I1231" t="s">
        <v>1174</v>
      </c>
      <c r="K1231" t="s">
        <v>1174</v>
      </c>
    </row>
    <row r="1232" spans="1:11" x14ac:dyDescent="0.4">
      <c r="A1232">
        <v>1231</v>
      </c>
      <c r="B1232" t="s">
        <v>229</v>
      </c>
      <c r="C1232" t="s">
        <v>405</v>
      </c>
      <c r="D1232" t="s">
        <v>1374</v>
      </c>
      <c r="E1232" t="s">
        <v>462</v>
      </c>
      <c r="F1232" t="s">
        <v>1197</v>
      </c>
      <c r="H1232" t="s">
        <v>1292</v>
      </c>
      <c r="I1232" t="s">
        <v>1175</v>
      </c>
      <c r="K1232" t="s">
        <v>1175</v>
      </c>
    </row>
    <row r="1233" spans="1:11" x14ac:dyDescent="0.4">
      <c r="A1233">
        <v>1232</v>
      </c>
      <c r="B1233" t="s">
        <v>229</v>
      </c>
      <c r="C1233" t="s">
        <v>408</v>
      </c>
      <c r="D1233" t="s">
        <v>1374</v>
      </c>
      <c r="E1233" t="s">
        <v>463</v>
      </c>
      <c r="F1233" t="s">
        <v>1197</v>
      </c>
      <c r="H1233" t="s">
        <v>1292</v>
      </c>
      <c r="I1233" t="s">
        <v>1176</v>
      </c>
      <c r="K1233" t="s">
        <v>1176</v>
      </c>
    </row>
    <row r="1234" spans="1:11" x14ac:dyDescent="0.4">
      <c r="A1234">
        <v>1233</v>
      </c>
      <c r="B1234" t="s">
        <v>229</v>
      </c>
      <c r="C1234" t="s">
        <v>407</v>
      </c>
      <c r="D1234" t="s">
        <v>1374</v>
      </c>
      <c r="E1234" t="s">
        <v>463</v>
      </c>
      <c r="F1234" t="s">
        <v>1197</v>
      </c>
      <c r="H1234" t="s">
        <v>1292</v>
      </c>
      <c r="I1234" t="s">
        <v>1177</v>
      </c>
      <c r="K1234" t="s">
        <v>1177</v>
      </c>
    </row>
    <row r="1235" spans="1:11" x14ac:dyDescent="0.4">
      <c r="A1235">
        <v>1234</v>
      </c>
      <c r="B1235" t="s">
        <v>229</v>
      </c>
      <c r="C1235" t="s">
        <v>349</v>
      </c>
      <c r="D1235" t="s">
        <v>1374</v>
      </c>
      <c r="E1235" t="s">
        <v>463</v>
      </c>
      <c r="F1235" t="s">
        <v>1197</v>
      </c>
      <c r="H1235" t="s">
        <v>1292</v>
      </c>
      <c r="I1235" t="s">
        <v>1178</v>
      </c>
      <c r="K1235" t="s">
        <v>1178</v>
      </c>
    </row>
    <row r="1236" spans="1:11" x14ac:dyDescent="0.4">
      <c r="A1236">
        <v>1235</v>
      </c>
      <c r="B1236" t="s">
        <v>229</v>
      </c>
      <c r="C1236" t="s">
        <v>350</v>
      </c>
      <c r="D1236" t="s">
        <v>1374</v>
      </c>
      <c r="E1236" t="s">
        <v>464</v>
      </c>
      <c r="F1236" t="s">
        <v>1197</v>
      </c>
      <c r="H1236" t="s">
        <v>1292</v>
      </c>
      <c r="I1236" t="s">
        <v>1179</v>
      </c>
      <c r="K1236" t="s">
        <v>1179</v>
      </c>
    </row>
    <row r="1237" spans="1:11" x14ac:dyDescent="0.4">
      <c r="A1237">
        <v>1236</v>
      </c>
      <c r="B1237" t="s">
        <v>229</v>
      </c>
      <c r="C1237" t="s">
        <v>511</v>
      </c>
      <c r="D1237" t="s">
        <v>1374</v>
      </c>
      <c r="E1237" t="s">
        <v>465</v>
      </c>
      <c r="F1237" t="s">
        <v>1197</v>
      </c>
      <c r="H1237" t="s">
        <v>1292</v>
      </c>
      <c r="I1237" t="s">
        <v>1180</v>
      </c>
      <c r="K1237" t="s">
        <v>1180</v>
      </c>
    </row>
    <row r="1238" spans="1:11" x14ac:dyDescent="0.4">
      <c r="A1238">
        <v>1237</v>
      </c>
      <c r="B1238" t="s">
        <v>229</v>
      </c>
      <c r="C1238" t="s">
        <v>482</v>
      </c>
      <c r="D1238" t="s">
        <v>1374</v>
      </c>
      <c r="E1238" t="s">
        <v>466</v>
      </c>
      <c r="F1238" t="s">
        <v>1197</v>
      </c>
      <c r="H1238" t="s">
        <v>1292</v>
      </c>
      <c r="I1238" t="s">
        <v>1181</v>
      </c>
      <c r="K1238" t="s">
        <v>1181</v>
      </c>
    </row>
    <row r="1239" spans="1:11" x14ac:dyDescent="0.4">
      <c r="A1239">
        <v>1238</v>
      </c>
      <c r="B1239" t="s">
        <v>229</v>
      </c>
      <c r="C1239" t="s">
        <v>394</v>
      </c>
      <c r="D1239" t="s">
        <v>1374</v>
      </c>
      <c r="E1239" t="s">
        <v>466</v>
      </c>
      <c r="F1239" t="s">
        <v>1197</v>
      </c>
      <c r="H1239" t="s">
        <v>1292</v>
      </c>
      <c r="I1239" t="s">
        <v>158</v>
      </c>
      <c r="K1239" t="s">
        <v>158</v>
      </c>
    </row>
    <row r="1240" spans="1:11" x14ac:dyDescent="0.4">
      <c r="A1240">
        <v>1239</v>
      </c>
      <c r="B1240" t="s">
        <v>229</v>
      </c>
      <c r="C1240" t="s">
        <v>411</v>
      </c>
      <c r="D1240" t="s">
        <v>1374</v>
      </c>
      <c r="E1240" t="s">
        <v>421</v>
      </c>
      <c r="F1240" t="s">
        <v>1197</v>
      </c>
      <c r="H1240" t="s">
        <v>1292</v>
      </c>
      <c r="I1240" t="s">
        <v>1182</v>
      </c>
      <c r="K1240" t="s">
        <v>1182</v>
      </c>
    </row>
    <row r="1241" spans="1:11" x14ac:dyDescent="0.4">
      <c r="A1241">
        <v>1240</v>
      </c>
      <c r="B1241" t="s">
        <v>229</v>
      </c>
      <c r="C1241" t="s">
        <v>387</v>
      </c>
      <c r="D1241" t="s">
        <v>1374</v>
      </c>
      <c r="E1241" t="s">
        <v>422</v>
      </c>
      <c r="F1241" t="s">
        <v>1197</v>
      </c>
      <c r="H1241" t="s">
        <v>1292</v>
      </c>
      <c r="I1241" t="s">
        <v>1183</v>
      </c>
      <c r="K1241" t="s">
        <v>1183</v>
      </c>
    </row>
    <row r="1242" spans="1:11" x14ac:dyDescent="0.4">
      <c r="A1242">
        <v>1241</v>
      </c>
      <c r="B1242" t="s">
        <v>229</v>
      </c>
      <c r="C1242" t="s">
        <v>391</v>
      </c>
      <c r="D1242" t="s">
        <v>1374</v>
      </c>
      <c r="E1242" t="s">
        <v>423</v>
      </c>
      <c r="F1242" t="s">
        <v>1197</v>
      </c>
      <c r="H1242" t="s">
        <v>1292</v>
      </c>
      <c r="I1242" t="s">
        <v>1184</v>
      </c>
      <c r="K1242" t="s">
        <v>1184</v>
      </c>
    </row>
    <row r="1243" spans="1:11" x14ac:dyDescent="0.4">
      <c r="A1243">
        <v>1242</v>
      </c>
      <c r="B1243" t="s">
        <v>229</v>
      </c>
      <c r="C1243" t="s">
        <v>395</v>
      </c>
      <c r="D1243" t="s">
        <v>1374</v>
      </c>
      <c r="E1243" t="s">
        <v>424</v>
      </c>
      <c r="F1243" t="s">
        <v>1197</v>
      </c>
      <c r="H1243" t="s">
        <v>1292</v>
      </c>
      <c r="I1243" t="s">
        <v>1185</v>
      </c>
      <c r="K1243" t="s">
        <v>1185</v>
      </c>
    </row>
    <row r="1244" spans="1:11" x14ac:dyDescent="0.4">
      <c r="A1244">
        <v>1243</v>
      </c>
      <c r="B1244" t="s">
        <v>229</v>
      </c>
      <c r="C1244" t="s">
        <v>396</v>
      </c>
      <c r="D1244" t="s">
        <v>1374</v>
      </c>
      <c r="E1244" t="s">
        <v>424</v>
      </c>
      <c r="F1244" t="s">
        <v>1197</v>
      </c>
      <c r="H1244" t="s">
        <v>1292</v>
      </c>
      <c r="I1244" t="s">
        <v>1658</v>
      </c>
      <c r="K1244" t="s">
        <v>1186</v>
      </c>
    </row>
    <row r="1245" spans="1:11" x14ac:dyDescent="0.4">
      <c r="A1245">
        <v>1244</v>
      </c>
      <c r="B1245" t="s">
        <v>229</v>
      </c>
      <c r="C1245" t="s">
        <v>409</v>
      </c>
      <c r="D1245" t="s">
        <v>1374</v>
      </c>
      <c r="E1245" t="s">
        <v>425</v>
      </c>
      <c r="F1245" t="s">
        <v>1197</v>
      </c>
      <c r="H1245" t="s">
        <v>1292</v>
      </c>
      <c r="I1245" t="s">
        <v>1187</v>
      </c>
      <c r="K1245" t="s">
        <v>1187</v>
      </c>
    </row>
    <row r="1246" spans="1:11" x14ac:dyDescent="0.4">
      <c r="A1246">
        <v>1245</v>
      </c>
      <c r="B1246" t="s">
        <v>229</v>
      </c>
      <c r="C1246" t="s">
        <v>410</v>
      </c>
      <c r="D1246" t="s">
        <v>1374</v>
      </c>
      <c r="E1246" t="s">
        <v>426</v>
      </c>
      <c r="F1246" t="s">
        <v>1197</v>
      </c>
      <c r="H1246" t="s">
        <v>1292</v>
      </c>
      <c r="I1246" t="s">
        <v>1187</v>
      </c>
      <c r="K1246" t="s">
        <v>1187</v>
      </c>
    </row>
    <row r="1247" spans="1:11" x14ac:dyDescent="0.4">
      <c r="A1247">
        <v>1246</v>
      </c>
      <c r="B1247" t="s">
        <v>229</v>
      </c>
      <c r="C1247" t="s">
        <v>404</v>
      </c>
      <c r="D1247" t="s">
        <v>1374</v>
      </c>
      <c r="E1247" t="s">
        <v>427</v>
      </c>
      <c r="F1247" t="s">
        <v>1197</v>
      </c>
      <c r="H1247" t="s">
        <v>1292</v>
      </c>
      <c r="I1247" t="s">
        <v>1188</v>
      </c>
      <c r="K1247" t="s">
        <v>1188</v>
      </c>
    </row>
    <row r="1248" spans="1:11" x14ac:dyDescent="0.4">
      <c r="A1248">
        <v>1247</v>
      </c>
      <c r="B1248" t="s">
        <v>229</v>
      </c>
      <c r="C1248" t="s">
        <v>403</v>
      </c>
      <c r="D1248" t="s">
        <v>1374</v>
      </c>
      <c r="E1248" t="s">
        <v>428</v>
      </c>
      <c r="F1248" t="s">
        <v>1197</v>
      </c>
      <c r="H1248" t="s">
        <v>1292</v>
      </c>
      <c r="I1248" t="s">
        <v>1189</v>
      </c>
      <c r="K1248" t="s">
        <v>1189</v>
      </c>
    </row>
    <row r="1249" spans="1:11" x14ac:dyDescent="0.4">
      <c r="A1249">
        <v>1248</v>
      </c>
      <c r="B1249" t="s">
        <v>229</v>
      </c>
      <c r="C1249" t="s">
        <v>510</v>
      </c>
      <c r="D1249" t="s">
        <v>1374</v>
      </c>
      <c r="E1249" t="s">
        <v>428</v>
      </c>
      <c r="F1249" t="s">
        <v>1197</v>
      </c>
      <c r="H1249" t="s">
        <v>1292</v>
      </c>
      <c r="I1249" t="s">
        <v>1190</v>
      </c>
      <c r="K1249" t="s">
        <v>1190</v>
      </c>
    </row>
    <row r="1250" spans="1:11" x14ac:dyDescent="0.4">
      <c r="A1250">
        <v>1249</v>
      </c>
      <c r="B1250" t="s">
        <v>229</v>
      </c>
      <c r="C1250" t="s">
        <v>1193</v>
      </c>
      <c r="D1250" t="s">
        <v>1374</v>
      </c>
      <c r="E1250" t="s">
        <v>429</v>
      </c>
      <c r="F1250" t="s">
        <v>1197</v>
      </c>
      <c r="H1250" t="s">
        <v>1292</v>
      </c>
      <c r="I1250" t="s">
        <v>1191</v>
      </c>
      <c r="K1250" t="s">
        <v>1191</v>
      </c>
    </row>
    <row r="1251" spans="1:11" x14ac:dyDescent="0.4">
      <c r="A1251">
        <v>1250</v>
      </c>
      <c r="B1251" t="s">
        <v>228</v>
      </c>
      <c r="C1251" t="s">
        <v>2</v>
      </c>
      <c r="D1251" t="s">
        <v>1374</v>
      </c>
      <c r="E1251" t="s">
        <v>1205</v>
      </c>
      <c r="F1251" t="s">
        <v>1199</v>
      </c>
      <c r="H1251" t="s">
        <v>1203</v>
      </c>
      <c r="I1251" s="10" t="s">
        <v>1300</v>
      </c>
    </row>
    <row r="1252" spans="1:11" x14ac:dyDescent="0.4">
      <c r="A1252">
        <v>1251</v>
      </c>
      <c r="B1252" t="s">
        <v>228</v>
      </c>
      <c r="C1252" t="s">
        <v>2</v>
      </c>
      <c r="D1252" t="s">
        <v>1374</v>
      </c>
      <c r="E1252" t="s">
        <v>1205</v>
      </c>
      <c r="F1252" t="s">
        <v>1199</v>
      </c>
      <c r="H1252" t="s">
        <v>1203</v>
      </c>
      <c r="I1252" s="10" t="s">
        <v>1514</v>
      </c>
    </row>
    <row r="1253" spans="1:11" x14ac:dyDescent="0.4">
      <c r="A1253">
        <v>1252</v>
      </c>
      <c r="B1253" t="s">
        <v>228</v>
      </c>
      <c r="C1253" t="s">
        <v>2</v>
      </c>
      <c r="D1253" t="s">
        <v>1374</v>
      </c>
      <c r="E1253" t="s">
        <v>1205</v>
      </c>
      <c r="F1253" t="s">
        <v>1199</v>
      </c>
      <c r="H1253" t="s">
        <v>1203</v>
      </c>
      <c r="I1253" s="10" t="s">
        <v>1301</v>
      </c>
    </row>
    <row r="1254" spans="1:11" x14ac:dyDescent="0.4">
      <c r="A1254">
        <v>1253</v>
      </c>
      <c r="B1254" t="s">
        <v>228</v>
      </c>
      <c r="C1254" t="s">
        <v>2</v>
      </c>
      <c r="D1254" t="s">
        <v>1374</v>
      </c>
      <c r="E1254" t="s">
        <v>1205</v>
      </c>
      <c r="F1254" t="s">
        <v>1199</v>
      </c>
      <c r="H1254" t="s">
        <v>1203</v>
      </c>
      <c r="I1254" s="10" t="s">
        <v>1302</v>
      </c>
    </row>
    <row r="1255" spans="1:11" x14ac:dyDescent="0.4">
      <c r="A1255">
        <v>1254</v>
      </c>
      <c r="B1255" t="s">
        <v>228</v>
      </c>
      <c r="C1255" t="s">
        <v>2</v>
      </c>
      <c r="D1255" t="s">
        <v>1374</v>
      </c>
      <c r="E1255" t="s">
        <v>1205</v>
      </c>
      <c r="F1255" t="s">
        <v>1199</v>
      </c>
      <c r="H1255" t="s">
        <v>1203</v>
      </c>
      <c r="I1255" s="10" t="s">
        <v>1303</v>
      </c>
    </row>
    <row r="1256" spans="1:11" x14ac:dyDescent="0.4">
      <c r="A1256">
        <v>1255</v>
      </c>
      <c r="B1256" t="s">
        <v>228</v>
      </c>
      <c r="C1256" t="s">
        <v>2</v>
      </c>
      <c r="D1256" t="s">
        <v>1374</v>
      </c>
      <c r="E1256" t="s">
        <v>1205</v>
      </c>
      <c r="F1256" t="s">
        <v>1199</v>
      </c>
      <c r="H1256" t="s">
        <v>1203</v>
      </c>
      <c r="I1256" s="10" t="s">
        <v>1304</v>
      </c>
    </row>
    <row r="1257" spans="1:11" x14ac:dyDescent="0.4">
      <c r="A1257">
        <v>1256</v>
      </c>
      <c r="B1257" t="s">
        <v>228</v>
      </c>
      <c r="C1257" t="s">
        <v>2</v>
      </c>
      <c r="D1257" t="s">
        <v>1374</v>
      </c>
      <c r="E1257" t="s">
        <v>1207</v>
      </c>
      <c r="F1257" t="s">
        <v>1199</v>
      </c>
      <c r="H1257" t="s">
        <v>1152</v>
      </c>
      <c r="I1257" t="s">
        <v>1210</v>
      </c>
    </row>
    <row r="1258" spans="1:11" x14ac:dyDescent="0.4">
      <c r="A1258">
        <v>1257</v>
      </c>
      <c r="B1258" t="s">
        <v>228</v>
      </c>
      <c r="C1258" t="s">
        <v>2</v>
      </c>
      <c r="D1258" t="s">
        <v>1374</v>
      </c>
      <c r="E1258" t="s">
        <v>1207</v>
      </c>
      <c r="F1258" t="s">
        <v>1199</v>
      </c>
      <c r="H1258" t="s">
        <v>1203</v>
      </c>
      <c r="I1258" t="s">
        <v>1201</v>
      </c>
    </row>
    <row r="1259" spans="1:11" x14ac:dyDescent="0.4">
      <c r="A1259">
        <v>1258</v>
      </c>
      <c r="B1259" t="s">
        <v>228</v>
      </c>
      <c r="C1259" t="s">
        <v>2</v>
      </c>
      <c r="D1259" t="s">
        <v>1374</v>
      </c>
      <c r="E1259" t="s">
        <v>1207</v>
      </c>
      <c r="F1259" t="s">
        <v>1199</v>
      </c>
      <c r="H1259" t="s">
        <v>1203</v>
      </c>
      <c r="I1259" t="s">
        <v>1305</v>
      </c>
    </row>
    <row r="1260" spans="1:11" x14ac:dyDescent="0.4">
      <c r="A1260">
        <v>1259</v>
      </c>
      <c r="B1260" t="s">
        <v>228</v>
      </c>
      <c r="C1260" t="s">
        <v>2</v>
      </c>
      <c r="D1260" t="s">
        <v>1374</v>
      </c>
      <c r="E1260" t="s">
        <v>1207</v>
      </c>
      <c r="F1260" t="s">
        <v>1199</v>
      </c>
      <c r="H1260" t="s">
        <v>1203</v>
      </c>
      <c r="I1260" t="s">
        <v>1516</v>
      </c>
    </row>
    <row r="1261" spans="1:11" x14ac:dyDescent="0.4">
      <c r="A1261">
        <v>1260</v>
      </c>
      <c r="B1261" t="s">
        <v>228</v>
      </c>
      <c r="C1261" t="s">
        <v>3</v>
      </c>
      <c r="D1261" t="s">
        <v>1374</v>
      </c>
      <c r="E1261" t="s">
        <v>1205</v>
      </c>
      <c r="F1261" t="s">
        <v>1199</v>
      </c>
      <c r="H1261" t="s">
        <v>1203</v>
      </c>
      <c r="I1261" s="10" t="s">
        <v>1306</v>
      </c>
    </row>
    <row r="1262" spans="1:11" x14ac:dyDescent="0.4">
      <c r="A1262">
        <v>1261</v>
      </c>
      <c r="B1262" t="s">
        <v>228</v>
      </c>
      <c r="C1262" t="s">
        <v>3</v>
      </c>
      <c r="D1262" t="s">
        <v>1374</v>
      </c>
      <c r="E1262" t="s">
        <v>1205</v>
      </c>
      <c r="F1262" t="s">
        <v>1199</v>
      </c>
      <c r="H1262" t="s">
        <v>1203</v>
      </c>
      <c r="I1262" s="10" t="s">
        <v>1561</v>
      </c>
    </row>
    <row r="1263" spans="1:11" x14ac:dyDescent="0.4">
      <c r="A1263">
        <v>1262</v>
      </c>
      <c r="B1263" t="s">
        <v>228</v>
      </c>
      <c r="C1263" t="s">
        <v>3</v>
      </c>
      <c r="D1263" t="s">
        <v>1374</v>
      </c>
      <c r="E1263" t="s">
        <v>1205</v>
      </c>
      <c r="F1263" t="s">
        <v>1199</v>
      </c>
      <c r="H1263" t="s">
        <v>1203</v>
      </c>
      <c r="I1263" s="10" t="s">
        <v>1307</v>
      </c>
    </row>
    <row r="1264" spans="1:11" x14ac:dyDescent="0.4">
      <c r="A1264">
        <v>1263</v>
      </c>
      <c r="B1264" t="s">
        <v>228</v>
      </c>
      <c r="C1264" t="s">
        <v>3</v>
      </c>
      <c r="D1264" t="s">
        <v>1374</v>
      </c>
      <c r="E1264" t="s">
        <v>1205</v>
      </c>
      <c r="F1264" t="s">
        <v>1199</v>
      </c>
      <c r="H1264" t="s">
        <v>1203</v>
      </c>
      <c r="I1264" s="10" t="s">
        <v>1308</v>
      </c>
    </row>
    <row r="1265" spans="1:9" x14ac:dyDescent="0.4">
      <c r="A1265">
        <v>1264</v>
      </c>
      <c r="B1265" t="s">
        <v>228</v>
      </c>
      <c r="C1265" t="s">
        <v>3</v>
      </c>
      <c r="D1265" t="s">
        <v>1374</v>
      </c>
      <c r="E1265" t="s">
        <v>1205</v>
      </c>
      <c r="F1265" t="s">
        <v>1199</v>
      </c>
      <c r="H1265" t="s">
        <v>1203</v>
      </c>
      <c r="I1265" s="10" t="s">
        <v>1309</v>
      </c>
    </row>
    <row r="1266" spans="1:9" x14ac:dyDescent="0.4">
      <c r="A1266">
        <v>1265</v>
      </c>
      <c r="B1266" t="s">
        <v>228</v>
      </c>
      <c r="C1266" t="s">
        <v>3</v>
      </c>
      <c r="D1266" t="s">
        <v>1374</v>
      </c>
      <c r="E1266" t="s">
        <v>1205</v>
      </c>
      <c r="F1266" t="s">
        <v>1199</v>
      </c>
      <c r="H1266" t="s">
        <v>1203</v>
      </c>
      <c r="I1266" s="10" t="s">
        <v>1310</v>
      </c>
    </row>
    <row r="1267" spans="1:9" x14ac:dyDescent="0.4">
      <c r="A1267">
        <v>1266</v>
      </c>
      <c r="B1267" t="s">
        <v>228</v>
      </c>
      <c r="C1267" t="s">
        <v>3</v>
      </c>
      <c r="D1267" t="s">
        <v>1374</v>
      </c>
      <c r="E1267" t="s">
        <v>1205</v>
      </c>
      <c r="F1267" t="s">
        <v>1199</v>
      </c>
      <c r="H1267" t="s">
        <v>1203</v>
      </c>
      <c r="I1267" s="10" t="s">
        <v>1311</v>
      </c>
    </row>
    <row r="1268" spans="1:9" x14ac:dyDescent="0.4">
      <c r="A1268">
        <v>1267</v>
      </c>
      <c r="B1268" t="s">
        <v>228</v>
      </c>
      <c r="C1268" t="s">
        <v>3</v>
      </c>
      <c r="D1268" t="s">
        <v>1374</v>
      </c>
      <c r="E1268" t="s">
        <v>1207</v>
      </c>
      <c r="F1268" t="s">
        <v>1199</v>
      </c>
      <c r="H1268" t="s">
        <v>1203</v>
      </c>
      <c r="I1268" t="s">
        <v>1210</v>
      </c>
    </row>
    <row r="1269" spans="1:9" x14ac:dyDescent="0.4">
      <c r="A1269">
        <v>1268</v>
      </c>
      <c r="B1269" t="s">
        <v>228</v>
      </c>
      <c r="C1269" t="s">
        <v>3</v>
      </c>
      <c r="D1269" t="s">
        <v>1374</v>
      </c>
      <c r="E1269" t="s">
        <v>1207</v>
      </c>
      <c r="F1269" t="s">
        <v>1199</v>
      </c>
      <c r="H1269" t="s">
        <v>1203</v>
      </c>
      <c r="I1269" t="s">
        <v>1201</v>
      </c>
    </row>
    <row r="1270" spans="1:9" x14ac:dyDescent="0.4">
      <c r="A1270">
        <v>1269</v>
      </c>
      <c r="B1270" t="s">
        <v>228</v>
      </c>
      <c r="C1270" t="s">
        <v>3</v>
      </c>
      <c r="D1270" t="s">
        <v>1374</v>
      </c>
      <c r="E1270" t="s">
        <v>1207</v>
      </c>
      <c r="F1270" t="s">
        <v>1199</v>
      </c>
      <c r="H1270" t="s">
        <v>1203</v>
      </c>
      <c r="I1270" t="s">
        <v>1312</v>
      </c>
    </row>
    <row r="1271" spans="1:9" x14ac:dyDescent="0.4">
      <c r="A1271">
        <v>1270</v>
      </c>
      <c r="B1271" t="s">
        <v>228</v>
      </c>
      <c r="C1271" t="s">
        <v>3</v>
      </c>
      <c r="D1271" t="s">
        <v>1374</v>
      </c>
      <c r="E1271" t="s">
        <v>1207</v>
      </c>
      <c r="F1271" t="s">
        <v>1199</v>
      </c>
      <c r="H1271" t="s">
        <v>1203</v>
      </c>
      <c r="I1271" t="s">
        <v>1565</v>
      </c>
    </row>
    <row r="1272" spans="1:9" x14ac:dyDescent="0.4">
      <c r="A1272">
        <v>1271</v>
      </c>
      <c r="B1272" t="s">
        <v>228</v>
      </c>
      <c r="C1272" t="s">
        <v>3</v>
      </c>
      <c r="D1272" t="s">
        <v>1374</v>
      </c>
      <c r="E1272" t="s">
        <v>1207</v>
      </c>
      <c r="F1272" t="s">
        <v>1199</v>
      </c>
      <c r="H1272" t="s">
        <v>1203</v>
      </c>
      <c r="I1272" t="s">
        <v>1566</v>
      </c>
    </row>
    <row r="1273" spans="1:9" x14ac:dyDescent="0.4">
      <c r="A1273">
        <v>1272</v>
      </c>
      <c r="B1273" t="s">
        <v>228</v>
      </c>
      <c r="C1273" t="s">
        <v>4</v>
      </c>
      <c r="D1273" t="s">
        <v>1374</v>
      </c>
      <c r="E1273" t="s">
        <v>1205</v>
      </c>
      <c r="F1273" t="s">
        <v>1199</v>
      </c>
      <c r="H1273" t="s">
        <v>1203</v>
      </c>
      <c r="I1273" s="10" t="s">
        <v>1306</v>
      </c>
    </row>
    <row r="1274" spans="1:9" x14ac:dyDescent="0.4">
      <c r="A1274">
        <v>1273</v>
      </c>
      <c r="B1274" t="s">
        <v>228</v>
      </c>
      <c r="C1274" t="s">
        <v>4</v>
      </c>
      <c r="D1274" t="s">
        <v>1374</v>
      </c>
      <c r="E1274" t="s">
        <v>1205</v>
      </c>
      <c r="F1274" t="s">
        <v>1199</v>
      </c>
      <c r="H1274" t="s">
        <v>1203</v>
      </c>
      <c r="I1274" s="10" t="s">
        <v>1561</v>
      </c>
    </row>
    <row r="1275" spans="1:9" x14ac:dyDescent="0.4">
      <c r="A1275">
        <v>1274</v>
      </c>
      <c r="B1275" t="s">
        <v>228</v>
      </c>
      <c r="C1275" t="s">
        <v>4</v>
      </c>
      <c r="D1275" t="s">
        <v>1374</v>
      </c>
      <c r="E1275" t="s">
        <v>1205</v>
      </c>
      <c r="F1275" t="s">
        <v>1199</v>
      </c>
      <c r="H1275" t="s">
        <v>1203</v>
      </c>
      <c r="I1275" s="10" t="s">
        <v>1307</v>
      </c>
    </row>
    <row r="1276" spans="1:9" x14ac:dyDescent="0.4">
      <c r="A1276">
        <v>1275</v>
      </c>
      <c r="B1276" t="s">
        <v>228</v>
      </c>
      <c r="C1276" t="s">
        <v>4</v>
      </c>
      <c r="D1276" t="s">
        <v>1374</v>
      </c>
      <c r="E1276" t="s">
        <v>1205</v>
      </c>
      <c r="F1276" t="s">
        <v>1199</v>
      </c>
      <c r="H1276" t="s">
        <v>1203</v>
      </c>
      <c r="I1276" s="10" t="s">
        <v>1308</v>
      </c>
    </row>
    <row r="1277" spans="1:9" x14ac:dyDescent="0.4">
      <c r="A1277">
        <v>1276</v>
      </c>
      <c r="B1277" t="s">
        <v>228</v>
      </c>
      <c r="C1277" t="s">
        <v>4</v>
      </c>
      <c r="D1277" t="s">
        <v>1374</v>
      </c>
      <c r="E1277" t="s">
        <v>1205</v>
      </c>
      <c r="F1277" t="s">
        <v>1199</v>
      </c>
      <c r="H1277" t="s">
        <v>1203</v>
      </c>
      <c r="I1277" s="10" t="s">
        <v>1310</v>
      </c>
    </row>
    <row r="1278" spans="1:9" x14ac:dyDescent="0.4">
      <c r="A1278">
        <v>1277</v>
      </c>
      <c r="B1278" t="s">
        <v>228</v>
      </c>
      <c r="C1278" t="s">
        <v>4</v>
      </c>
      <c r="D1278" t="s">
        <v>1374</v>
      </c>
      <c r="E1278" t="s">
        <v>1205</v>
      </c>
      <c r="F1278" t="s">
        <v>1199</v>
      </c>
      <c r="H1278" t="s">
        <v>1203</v>
      </c>
      <c r="I1278" t="s">
        <v>1313</v>
      </c>
    </row>
    <row r="1279" spans="1:9" x14ac:dyDescent="0.4">
      <c r="A1279">
        <v>1278</v>
      </c>
      <c r="B1279" t="s">
        <v>228</v>
      </c>
      <c r="C1279" t="s">
        <v>4</v>
      </c>
      <c r="D1279" t="s">
        <v>1374</v>
      </c>
      <c r="E1279" t="s">
        <v>1207</v>
      </c>
      <c r="F1279" t="s">
        <v>1199</v>
      </c>
      <c r="H1279" t="s">
        <v>1203</v>
      </c>
      <c r="I1279" t="s">
        <v>1210</v>
      </c>
    </row>
    <row r="1280" spans="1:9" x14ac:dyDescent="0.4">
      <c r="A1280">
        <v>1279</v>
      </c>
      <c r="B1280" t="s">
        <v>228</v>
      </c>
      <c r="C1280" t="s">
        <v>4</v>
      </c>
      <c r="D1280" t="s">
        <v>1374</v>
      </c>
      <c r="E1280" t="s">
        <v>1207</v>
      </c>
      <c r="F1280" t="s">
        <v>1199</v>
      </c>
      <c r="H1280" t="s">
        <v>1203</v>
      </c>
      <c r="I1280" t="s">
        <v>1201</v>
      </c>
    </row>
    <row r="1281" spans="1:9" x14ac:dyDescent="0.4">
      <c r="A1281">
        <v>1280</v>
      </c>
      <c r="B1281" t="s">
        <v>228</v>
      </c>
      <c r="C1281" t="s">
        <v>5</v>
      </c>
      <c r="D1281" t="s">
        <v>1374</v>
      </c>
      <c r="E1281" t="s">
        <v>1205</v>
      </c>
      <c r="F1281" t="s">
        <v>1199</v>
      </c>
      <c r="H1281" t="s">
        <v>1203</v>
      </c>
      <c r="I1281" s="10" t="s">
        <v>1561</v>
      </c>
    </row>
    <row r="1282" spans="1:9" x14ac:dyDescent="0.4">
      <c r="A1282">
        <v>1281</v>
      </c>
      <c r="B1282" t="s">
        <v>228</v>
      </c>
      <c r="C1282" t="s">
        <v>5</v>
      </c>
      <c r="D1282" t="s">
        <v>1374</v>
      </c>
      <c r="E1282" t="s">
        <v>1205</v>
      </c>
      <c r="F1282" t="s">
        <v>1199</v>
      </c>
      <c r="H1282" t="s">
        <v>1203</v>
      </c>
      <c r="I1282" s="10" t="s">
        <v>1315</v>
      </c>
    </row>
    <row r="1283" spans="1:9" x14ac:dyDescent="0.4">
      <c r="A1283">
        <v>1282</v>
      </c>
      <c r="B1283" t="s">
        <v>228</v>
      </c>
      <c r="C1283" t="s">
        <v>5</v>
      </c>
      <c r="D1283" t="s">
        <v>1374</v>
      </c>
      <c r="E1283" t="s">
        <v>1205</v>
      </c>
      <c r="F1283" t="s">
        <v>1199</v>
      </c>
      <c r="H1283" t="s">
        <v>1203</v>
      </c>
      <c r="I1283" s="10" t="s">
        <v>1308</v>
      </c>
    </row>
    <row r="1284" spans="1:9" x14ac:dyDescent="0.4">
      <c r="A1284">
        <v>1283</v>
      </c>
      <c r="B1284" t="s">
        <v>228</v>
      </c>
      <c r="C1284" t="s">
        <v>5</v>
      </c>
      <c r="D1284" t="s">
        <v>1374</v>
      </c>
      <c r="E1284" t="s">
        <v>1205</v>
      </c>
      <c r="F1284" t="s">
        <v>1199</v>
      </c>
      <c r="H1284" t="s">
        <v>1203</v>
      </c>
      <c r="I1284" s="10" t="s">
        <v>1316</v>
      </c>
    </row>
    <row r="1285" spans="1:9" x14ac:dyDescent="0.4">
      <c r="A1285">
        <v>1284</v>
      </c>
      <c r="B1285" t="s">
        <v>228</v>
      </c>
      <c r="C1285" t="s">
        <v>5</v>
      </c>
      <c r="D1285" t="s">
        <v>1374</v>
      </c>
      <c r="E1285" t="s">
        <v>1205</v>
      </c>
      <c r="F1285" t="s">
        <v>1199</v>
      </c>
      <c r="H1285" t="s">
        <v>1203</v>
      </c>
      <c r="I1285" s="10" t="s">
        <v>1310</v>
      </c>
    </row>
    <row r="1286" spans="1:9" x14ac:dyDescent="0.4">
      <c r="A1286">
        <v>1285</v>
      </c>
      <c r="B1286" t="s">
        <v>228</v>
      </c>
      <c r="C1286" t="s">
        <v>5</v>
      </c>
      <c r="D1286" t="s">
        <v>1374</v>
      </c>
      <c r="E1286" t="s">
        <v>1205</v>
      </c>
      <c r="F1286" t="s">
        <v>1199</v>
      </c>
      <c r="H1286" t="s">
        <v>1203</v>
      </c>
      <c r="I1286" t="s">
        <v>1313</v>
      </c>
    </row>
    <row r="1287" spans="1:9" x14ac:dyDescent="0.4">
      <c r="A1287">
        <v>1286</v>
      </c>
      <c r="B1287" t="s">
        <v>228</v>
      </c>
      <c r="C1287" t="s">
        <v>5</v>
      </c>
      <c r="D1287" t="s">
        <v>1374</v>
      </c>
      <c r="E1287" t="s">
        <v>1207</v>
      </c>
      <c r="F1287" t="s">
        <v>1199</v>
      </c>
      <c r="H1287" t="s">
        <v>1203</v>
      </c>
      <c r="I1287" t="s">
        <v>1210</v>
      </c>
    </row>
    <row r="1288" spans="1:9" x14ac:dyDescent="0.4">
      <c r="A1288">
        <v>1287</v>
      </c>
      <c r="B1288" t="s">
        <v>228</v>
      </c>
      <c r="C1288" t="s">
        <v>5</v>
      </c>
      <c r="D1288" t="s">
        <v>1374</v>
      </c>
      <c r="E1288" t="s">
        <v>1207</v>
      </c>
      <c r="F1288" t="s">
        <v>1199</v>
      </c>
      <c r="H1288" t="s">
        <v>1203</v>
      </c>
      <c r="I1288" t="s">
        <v>1201</v>
      </c>
    </row>
    <row r="1289" spans="1:9" x14ac:dyDescent="0.4">
      <c r="A1289">
        <v>1288</v>
      </c>
      <c r="B1289" t="s">
        <v>228</v>
      </c>
      <c r="C1289" t="s">
        <v>5</v>
      </c>
      <c r="D1289" t="s">
        <v>1374</v>
      </c>
      <c r="E1289" t="s">
        <v>1207</v>
      </c>
      <c r="F1289" t="s">
        <v>1199</v>
      </c>
      <c r="H1289" t="s">
        <v>1203</v>
      </c>
      <c r="I1289" t="s">
        <v>1317</v>
      </c>
    </row>
    <row r="1290" spans="1:9" x14ac:dyDescent="0.4">
      <c r="A1290">
        <v>1289</v>
      </c>
      <c r="B1290" t="s">
        <v>228</v>
      </c>
      <c r="C1290" t="s">
        <v>6</v>
      </c>
      <c r="D1290" t="s">
        <v>1374</v>
      </c>
      <c r="E1290" t="s">
        <v>1205</v>
      </c>
      <c r="F1290" t="s">
        <v>1199</v>
      </c>
      <c r="H1290" t="s">
        <v>1203</v>
      </c>
      <c r="I1290" s="10" t="s">
        <v>1514</v>
      </c>
    </row>
    <row r="1291" spans="1:9" x14ac:dyDescent="0.4">
      <c r="A1291">
        <v>1290</v>
      </c>
      <c r="B1291" t="s">
        <v>228</v>
      </c>
      <c r="C1291" t="s">
        <v>6</v>
      </c>
      <c r="D1291" t="s">
        <v>1374</v>
      </c>
      <c r="E1291" t="s">
        <v>1205</v>
      </c>
      <c r="F1291" t="s">
        <v>1199</v>
      </c>
      <c r="H1291" t="s">
        <v>1203</v>
      </c>
      <c r="I1291" s="10" t="s">
        <v>1302</v>
      </c>
    </row>
    <row r="1292" spans="1:9" x14ac:dyDescent="0.4">
      <c r="A1292">
        <v>1291</v>
      </c>
      <c r="B1292" t="s">
        <v>228</v>
      </c>
      <c r="C1292" t="s">
        <v>6</v>
      </c>
      <c r="D1292" t="s">
        <v>1374</v>
      </c>
      <c r="E1292" t="s">
        <v>1205</v>
      </c>
      <c r="F1292" t="s">
        <v>1199</v>
      </c>
      <c r="H1292" t="s">
        <v>1203</v>
      </c>
      <c r="I1292" s="10" t="s">
        <v>1310</v>
      </c>
    </row>
    <row r="1293" spans="1:9" x14ac:dyDescent="0.4">
      <c r="A1293">
        <v>1292</v>
      </c>
      <c r="B1293" t="s">
        <v>228</v>
      </c>
      <c r="C1293" t="s">
        <v>6</v>
      </c>
      <c r="D1293" t="s">
        <v>1374</v>
      </c>
      <c r="E1293" t="s">
        <v>1207</v>
      </c>
      <c r="F1293" t="s">
        <v>1199</v>
      </c>
      <c r="H1293" t="s">
        <v>1203</v>
      </c>
      <c r="I1293" t="s">
        <v>1210</v>
      </c>
    </row>
    <row r="1294" spans="1:9" x14ac:dyDescent="0.4">
      <c r="A1294">
        <v>1293</v>
      </c>
      <c r="B1294" t="s">
        <v>228</v>
      </c>
      <c r="C1294" t="s">
        <v>6</v>
      </c>
      <c r="D1294" t="s">
        <v>1374</v>
      </c>
      <c r="E1294" t="s">
        <v>1207</v>
      </c>
      <c r="F1294" t="s">
        <v>1199</v>
      </c>
      <c r="H1294" t="s">
        <v>1203</v>
      </c>
      <c r="I1294" t="s">
        <v>1201</v>
      </c>
    </row>
    <row r="1295" spans="1:9" x14ac:dyDescent="0.4">
      <c r="A1295">
        <v>1294</v>
      </c>
      <c r="B1295" t="s">
        <v>228</v>
      </c>
      <c r="C1295" t="s">
        <v>6</v>
      </c>
      <c r="D1295" t="s">
        <v>1374</v>
      </c>
      <c r="E1295" t="s">
        <v>1207</v>
      </c>
      <c r="F1295" t="s">
        <v>1199</v>
      </c>
      <c r="H1295" t="s">
        <v>1203</v>
      </c>
      <c r="I1295" t="s">
        <v>1318</v>
      </c>
    </row>
    <row r="1296" spans="1:9" x14ac:dyDescent="0.4">
      <c r="A1296">
        <v>1295</v>
      </c>
      <c r="B1296" t="s">
        <v>228</v>
      </c>
      <c r="C1296" t="s">
        <v>7</v>
      </c>
      <c r="D1296" t="s">
        <v>1374</v>
      </c>
      <c r="E1296" t="s">
        <v>1205</v>
      </c>
      <c r="F1296" t="s">
        <v>1199</v>
      </c>
      <c r="H1296" t="s">
        <v>1203</v>
      </c>
      <c r="I1296" s="10" t="s">
        <v>1568</v>
      </c>
    </row>
    <row r="1297" spans="1:9" x14ac:dyDescent="0.4">
      <c r="A1297">
        <v>1296</v>
      </c>
      <c r="B1297" t="s">
        <v>228</v>
      </c>
      <c r="C1297" t="s">
        <v>7</v>
      </c>
      <c r="D1297" t="s">
        <v>1374</v>
      </c>
      <c r="E1297" t="s">
        <v>1205</v>
      </c>
      <c r="F1297" t="s">
        <v>1199</v>
      </c>
      <c r="H1297" t="s">
        <v>1203</v>
      </c>
      <c r="I1297" s="10" t="s">
        <v>1323</v>
      </c>
    </row>
    <row r="1298" spans="1:9" x14ac:dyDescent="0.4">
      <c r="A1298">
        <v>1297</v>
      </c>
      <c r="B1298" t="s">
        <v>228</v>
      </c>
      <c r="C1298" t="s">
        <v>7</v>
      </c>
      <c r="D1298" t="s">
        <v>1374</v>
      </c>
      <c r="E1298" t="s">
        <v>1205</v>
      </c>
      <c r="F1298" t="s">
        <v>1199</v>
      </c>
      <c r="H1298" t="s">
        <v>1203</v>
      </c>
      <c r="I1298" s="10" t="s">
        <v>1324</v>
      </c>
    </row>
    <row r="1299" spans="1:9" x14ac:dyDescent="0.4">
      <c r="A1299">
        <v>1298</v>
      </c>
      <c r="B1299" t="s">
        <v>228</v>
      </c>
      <c r="C1299" t="s">
        <v>7</v>
      </c>
      <c r="D1299" t="s">
        <v>1374</v>
      </c>
      <c r="E1299" t="s">
        <v>1205</v>
      </c>
      <c r="F1299" t="s">
        <v>1199</v>
      </c>
      <c r="H1299" t="s">
        <v>1203</v>
      </c>
      <c r="I1299" s="10" t="s">
        <v>1302</v>
      </c>
    </row>
    <row r="1300" spans="1:9" x14ac:dyDescent="0.4">
      <c r="A1300">
        <v>1299</v>
      </c>
      <c r="B1300" t="s">
        <v>228</v>
      </c>
      <c r="C1300" t="s">
        <v>7</v>
      </c>
      <c r="D1300" t="s">
        <v>1374</v>
      </c>
      <c r="E1300" t="s">
        <v>1205</v>
      </c>
      <c r="F1300" t="s">
        <v>1199</v>
      </c>
      <c r="H1300" t="s">
        <v>1203</v>
      </c>
      <c r="I1300" s="10" t="s">
        <v>1322</v>
      </c>
    </row>
    <row r="1301" spans="1:9" x14ac:dyDescent="0.4">
      <c r="A1301">
        <v>1300</v>
      </c>
      <c r="B1301" t="s">
        <v>228</v>
      </c>
      <c r="C1301" t="s">
        <v>7</v>
      </c>
      <c r="D1301" t="s">
        <v>1374</v>
      </c>
      <c r="E1301" t="s">
        <v>1205</v>
      </c>
      <c r="F1301" t="s">
        <v>1199</v>
      </c>
      <c r="H1301" t="s">
        <v>1203</v>
      </c>
      <c r="I1301" s="10" t="s">
        <v>1304</v>
      </c>
    </row>
    <row r="1302" spans="1:9" x14ac:dyDescent="0.4">
      <c r="A1302">
        <v>1301</v>
      </c>
      <c r="B1302" t="s">
        <v>228</v>
      </c>
      <c r="C1302" t="s">
        <v>7</v>
      </c>
      <c r="D1302" t="s">
        <v>1374</v>
      </c>
      <c r="E1302" t="s">
        <v>1207</v>
      </c>
      <c r="F1302" t="s">
        <v>1199</v>
      </c>
      <c r="H1302" t="s">
        <v>1203</v>
      </c>
      <c r="I1302" t="s">
        <v>1210</v>
      </c>
    </row>
    <row r="1303" spans="1:9" x14ac:dyDescent="0.4">
      <c r="A1303">
        <v>1302</v>
      </c>
      <c r="B1303" t="s">
        <v>228</v>
      </c>
      <c r="C1303" t="s">
        <v>7</v>
      </c>
      <c r="D1303" t="s">
        <v>1374</v>
      </c>
      <c r="E1303" t="s">
        <v>1207</v>
      </c>
      <c r="F1303" t="s">
        <v>1199</v>
      </c>
      <c r="H1303" t="s">
        <v>1203</v>
      </c>
      <c r="I1303" t="s">
        <v>1321</v>
      </c>
    </row>
    <row r="1304" spans="1:9" x14ac:dyDescent="0.4">
      <c r="A1304">
        <v>1303</v>
      </c>
      <c r="B1304" t="s">
        <v>228</v>
      </c>
      <c r="C1304" t="s">
        <v>7</v>
      </c>
      <c r="D1304" t="s">
        <v>1374</v>
      </c>
      <c r="E1304" t="s">
        <v>1207</v>
      </c>
      <c r="F1304" t="s">
        <v>1199</v>
      </c>
      <c r="H1304" t="s">
        <v>1203</v>
      </c>
      <c r="I1304" t="s">
        <v>1320</v>
      </c>
    </row>
    <row r="1305" spans="1:9" x14ac:dyDescent="0.4">
      <c r="A1305">
        <v>1304</v>
      </c>
      <c r="B1305" t="s">
        <v>228</v>
      </c>
      <c r="C1305" t="s">
        <v>7</v>
      </c>
      <c r="D1305" t="s">
        <v>1374</v>
      </c>
      <c r="E1305" t="s">
        <v>1207</v>
      </c>
      <c r="F1305" t="s">
        <v>1199</v>
      </c>
      <c r="H1305" t="s">
        <v>1203</v>
      </c>
      <c r="I1305" t="s">
        <v>1319</v>
      </c>
    </row>
    <row r="1306" spans="1:9" x14ac:dyDescent="0.4">
      <c r="A1306">
        <v>1305</v>
      </c>
      <c r="B1306" t="s">
        <v>228</v>
      </c>
      <c r="C1306" t="s">
        <v>8</v>
      </c>
      <c r="D1306" t="s">
        <v>1374</v>
      </c>
      <c r="E1306" t="s">
        <v>1205</v>
      </c>
      <c r="F1306" t="s">
        <v>1199</v>
      </c>
      <c r="H1306" t="s">
        <v>1203</v>
      </c>
      <c r="I1306" s="10" t="s">
        <v>1323</v>
      </c>
    </row>
    <row r="1307" spans="1:9" x14ac:dyDescent="0.4">
      <c r="A1307">
        <v>1306</v>
      </c>
      <c r="B1307" t="s">
        <v>228</v>
      </c>
      <c r="C1307" t="s">
        <v>8</v>
      </c>
      <c r="D1307" t="s">
        <v>1374</v>
      </c>
      <c r="E1307" t="s">
        <v>1205</v>
      </c>
      <c r="F1307" t="s">
        <v>1199</v>
      </c>
      <c r="H1307" t="s">
        <v>1203</v>
      </c>
      <c r="I1307" s="10" t="s">
        <v>1302</v>
      </c>
    </row>
    <row r="1308" spans="1:9" x14ac:dyDescent="0.4">
      <c r="A1308">
        <v>1307</v>
      </c>
      <c r="B1308" t="s">
        <v>228</v>
      </c>
      <c r="C1308" t="s">
        <v>8</v>
      </c>
      <c r="D1308" t="s">
        <v>1374</v>
      </c>
      <c r="E1308" t="s">
        <v>1205</v>
      </c>
      <c r="F1308" t="s">
        <v>1199</v>
      </c>
      <c r="H1308" t="s">
        <v>1203</v>
      </c>
      <c r="I1308" s="10" t="s">
        <v>1304</v>
      </c>
    </row>
    <row r="1309" spans="1:9" x14ac:dyDescent="0.4">
      <c r="A1309">
        <v>1308</v>
      </c>
      <c r="B1309" t="s">
        <v>228</v>
      </c>
      <c r="C1309" t="s">
        <v>8</v>
      </c>
      <c r="D1309" t="s">
        <v>1374</v>
      </c>
      <c r="E1309" t="s">
        <v>1207</v>
      </c>
      <c r="F1309" t="s">
        <v>1199</v>
      </c>
      <c r="H1309" t="s">
        <v>1203</v>
      </c>
      <c r="I1309" t="s">
        <v>1210</v>
      </c>
    </row>
    <row r="1310" spans="1:9" x14ac:dyDescent="0.4">
      <c r="A1310">
        <v>1309</v>
      </c>
      <c r="B1310" t="s">
        <v>228</v>
      </c>
      <c r="C1310" t="s">
        <v>8</v>
      </c>
      <c r="D1310" t="s">
        <v>1374</v>
      </c>
      <c r="E1310" t="s">
        <v>1207</v>
      </c>
      <c r="F1310" t="s">
        <v>1199</v>
      </c>
      <c r="H1310" t="s">
        <v>1203</v>
      </c>
      <c r="I1310" t="s">
        <v>1321</v>
      </c>
    </row>
    <row r="1311" spans="1:9" x14ac:dyDescent="0.4">
      <c r="A1311">
        <v>1310</v>
      </c>
      <c r="B1311" t="s">
        <v>228</v>
      </c>
      <c r="C1311" t="s">
        <v>8</v>
      </c>
      <c r="D1311" t="s">
        <v>1374</v>
      </c>
      <c r="E1311" t="s">
        <v>1207</v>
      </c>
      <c r="F1311" t="s">
        <v>1199</v>
      </c>
      <c r="H1311" t="s">
        <v>1203</v>
      </c>
      <c r="I1311" t="s">
        <v>1314</v>
      </c>
    </row>
    <row r="1312" spans="1:9" x14ac:dyDescent="0.4">
      <c r="A1312">
        <v>1311</v>
      </c>
      <c r="B1312" t="s">
        <v>228</v>
      </c>
      <c r="C1312" t="s">
        <v>8</v>
      </c>
      <c r="D1312" t="s">
        <v>1374</v>
      </c>
      <c r="E1312" t="s">
        <v>1207</v>
      </c>
      <c r="F1312" t="s">
        <v>1199</v>
      </c>
      <c r="H1312" t="s">
        <v>1203</v>
      </c>
      <c r="I1312" t="s">
        <v>1319</v>
      </c>
    </row>
    <row r="1313" spans="1:9" x14ac:dyDescent="0.4">
      <c r="A1313">
        <v>1312</v>
      </c>
      <c r="B1313" t="s">
        <v>228</v>
      </c>
      <c r="C1313" t="s">
        <v>9</v>
      </c>
      <c r="D1313" t="s">
        <v>1374</v>
      </c>
      <c r="E1313" t="s">
        <v>1205</v>
      </c>
      <c r="F1313" t="s">
        <v>1199</v>
      </c>
      <c r="H1313" t="s">
        <v>1203</v>
      </c>
      <c r="I1313" s="10" t="s">
        <v>1562</v>
      </c>
    </row>
    <row r="1314" spans="1:9" x14ac:dyDescent="0.4">
      <c r="A1314">
        <v>1313</v>
      </c>
      <c r="B1314" t="s">
        <v>228</v>
      </c>
      <c r="C1314" t="s">
        <v>9</v>
      </c>
      <c r="D1314" t="s">
        <v>1374</v>
      </c>
      <c r="E1314" t="s">
        <v>1205</v>
      </c>
      <c r="F1314" t="s">
        <v>1199</v>
      </c>
      <c r="H1314" t="s">
        <v>1203</v>
      </c>
      <c r="I1314" s="10" t="s">
        <v>1323</v>
      </c>
    </row>
    <row r="1315" spans="1:9" x14ac:dyDescent="0.4">
      <c r="A1315">
        <v>1314</v>
      </c>
      <c r="B1315" t="s">
        <v>228</v>
      </c>
      <c r="C1315" t="s">
        <v>9</v>
      </c>
      <c r="D1315" t="s">
        <v>1374</v>
      </c>
      <c r="E1315" t="s">
        <v>1205</v>
      </c>
      <c r="F1315" t="s">
        <v>1199</v>
      </c>
      <c r="H1315" t="s">
        <v>1203</v>
      </c>
      <c r="I1315" s="10" t="s">
        <v>1326</v>
      </c>
    </row>
    <row r="1316" spans="1:9" x14ac:dyDescent="0.4">
      <c r="A1316">
        <v>1315</v>
      </c>
      <c r="B1316" t="s">
        <v>228</v>
      </c>
      <c r="C1316" t="s">
        <v>9</v>
      </c>
      <c r="D1316" t="s">
        <v>1374</v>
      </c>
      <c r="E1316" t="s">
        <v>1205</v>
      </c>
      <c r="F1316" t="s">
        <v>1199</v>
      </c>
      <c r="H1316" t="s">
        <v>1203</v>
      </c>
      <c r="I1316" s="10" t="s">
        <v>1302</v>
      </c>
    </row>
    <row r="1317" spans="1:9" x14ac:dyDescent="0.4">
      <c r="A1317">
        <v>1316</v>
      </c>
      <c r="B1317" t="s">
        <v>228</v>
      </c>
      <c r="C1317" t="s">
        <v>9</v>
      </c>
      <c r="D1317" t="s">
        <v>1374</v>
      </c>
      <c r="E1317" t="s">
        <v>1205</v>
      </c>
      <c r="F1317" t="s">
        <v>1199</v>
      </c>
      <c r="H1317" t="s">
        <v>1203</v>
      </c>
      <c r="I1317" s="10" t="s">
        <v>1325</v>
      </c>
    </row>
    <row r="1318" spans="1:9" x14ac:dyDescent="0.4">
      <c r="A1318">
        <v>1317</v>
      </c>
      <c r="B1318" t="s">
        <v>228</v>
      </c>
      <c r="C1318" t="s">
        <v>9</v>
      </c>
      <c r="D1318" t="s">
        <v>1374</v>
      </c>
      <c r="E1318" t="s">
        <v>1205</v>
      </c>
      <c r="F1318" t="s">
        <v>1199</v>
      </c>
      <c r="H1318" t="s">
        <v>1203</v>
      </c>
      <c r="I1318" s="10" t="s">
        <v>1304</v>
      </c>
    </row>
    <row r="1319" spans="1:9" x14ac:dyDescent="0.4">
      <c r="A1319">
        <v>1318</v>
      </c>
      <c r="B1319" t="s">
        <v>228</v>
      </c>
      <c r="C1319" t="s">
        <v>9</v>
      </c>
      <c r="D1319" t="s">
        <v>1374</v>
      </c>
      <c r="E1319" t="s">
        <v>1207</v>
      </c>
      <c r="F1319" t="s">
        <v>1199</v>
      </c>
      <c r="H1319" t="s">
        <v>1203</v>
      </c>
      <c r="I1319" t="s">
        <v>1210</v>
      </c>
    </row>
    <row r="1320" spans="1:9" x14ac:dyDescent="0.4">
      <c r="A1320">
        <v>1319</v>
      </c>
      <c r="B1320" t="s">
        <v>228</v>
      </c>
      <c r="C1320" t="s">
        <v>9</v>
      </c>
      <c r="D1320" t="s">
        <v>1374</v>
      </c>
      <c r="E1320" t="s">
        <v>1207</v>
      </c>
      <c r="F1320" t="s">
        <v>1199</v>
      </c>
      <c r="H1320" t="s">
        <v>1203</v>
      </c>
      <c r="I1320" t="s">
        <v>1201</v>
      </c>
    </row>
    <row r="1321" spans="1:9" x14ac:dyDescent="0.4">
      <c r="A1321">
        <v>1320</v>
      </c>
      <c r="B1321" t="s">
        <v>228</v>
      </c>
      <c r="C1321" t="s">
        <v>9</v>
      </c>
      <c r="D1321" t="s">
        <v>1374</v>
      </c>
      <c r="E1321" t="s">
        <v>1207</v>
      </c>
      <c r="F1321" t="s">
        <v>1199</v>
      </c>
      <c r="H1321" t="s">
        <v>1203</v>
      </c>
      <c r="I1321" t="s">
        <v>1358</v>
      </c>
    </row>
    <row r="1322" spans="1:9" x14ac:dyDescent="0.4">
      <c r="A1322">
        <v>1321</v>
      </c>
      <c r="B1322" t="s">
        <v>228</v>
      </c>
      <c r="C1322" t="s">
        <v>9</v>
      </c>
      <c r="D1322" t="s">
        <v>1374</v>
      </c>
      <c r="E1322" t="s">
        <v>1207</v>
      </c>
      <c r="F1322" t="s">
        <v>1199</v>
      </c>
      <c r="H1322" t="s">
        <v>1203</v>
      </c>
      <c r="I1322" t="s">
        <v>1359</v>
      </c>
    </row>
    <row r="1323" spans="1:9" x14ac:dyDescent="0.4">
      <c r="A1323">
        <v>1322</v>
      </c>
      <c r="B1323" t="s">
        <v>228</v>
      </c>
      <c r="C1323" t="s">
        <v>9</v>
      </c>
      <c r="D1323" t="s">
        <v>1374</v>
      </c>
      <c r="E1323" t="s">
        <v>1207</v>
      </c>
      <c r="F1323" t="s">
        <v>1199</v>
      </c>
      <c r="H1323" t="s">
        <v>1203</v>
      </c>
      <c r="I1323" t="s">
        <v>1563</v>
      </c>
    </row>
    <row r="1324" spans="1:9" x14ac:dyDescent="0.4">
      <c r="A1324">
        <v>1323</v>
      </c>
      <c r="B1324" t="s">
        <v>228</v>
      </c>
      <c r="C1324" t="s">
        <v>10</v>
      </c>
      <c r="D1324" t="s">
        <v>1374</v>
      </c>
      <c r="E1324" t="s">
        <v>1205</v>
      </c>
      <c r="F1324" t="s">
        <v>1199</v>
      </c>
      <c r="H1324" t="s">
        <v>1203</v>
      </c>
      <c r="I1324" s="10" t="s">
        <v>1568</v>
      </c>
    </row>
    <row r="1325" spans="1:9" x14ac:dyDescent="0.4">
      <c r="A1325">
        <v>1324</v>
      </c>
      <c r="B1325" t="s">
        <v>228</v>
      </c>
      <c r="C1325" t="s">
        <v>10</v>
      </c>
      <c r="D1325" t="s">
        <v>1374</v>
      </c>
      <c r="E1325" t="s">
        <v>1205</v>
      </c>
      <c r="F1325" t="s">
        <v>1199</v>
      </c>
      <c r="H1325" t="s">
        <v>1203</v>
      </c>
      <c r="I1325" s="10" t="s">
        <v>1323</v>
      </c>
    </row>
    <row r="1326" spans="1:9" x14ac:dyDescent="0.4">
      <c r="A1326">
        <v>1325</v>
      </c>
      <c r="B1326" t="s">
        <v>228</v>
      </c>
      <c r="C1326" t="s">
        <v>10</v>
      </c>
      <c r="D1326" t="s">
        <v>1374</v>
      </c>
      <c r="E1326" t="s">
        <v>1205</v>
      </c>
      <c r="F1326" t="s">
        <v>1199</v>
      </c>
      <c r="H1326" t="s">
        <v>1203</v>
      </c>
      <c r="I1326" s="10" t="s">
        <v>1324</v>
      </c>
    </row>
    <row r="1327" spans="1:9" x14ac:dyDescent="0.4">
      <c r="A1327">
        <v>1326</v>
      </c>
      <c r="B1327" t="s">
        <v>228</v>
      </c>
      <c r="C1327" t="s">
        <v>10</v>
      </c>
      <c r="D1327" t="s">
        <v>1374</v>
      </c>
      <c r="E1327" t="s">
        <v>1205</v>
      </c>
      <c r="F1327" t="s">
        <v>1199</v>
      </c>
      <c r="H1327" t="s">
        <v>1203</v>
      </c>
      <c r="I1327" s="10" t="s">
        <v>1327</v>
      </c>
    </row>
    <row r="1328" spans="1:9" x14ac:dyDescent="0.4">
      <c r="A1328">
        <v>1327</v>
      </c>
      <c r="B1328" t="s">
        <v>228</v>
      </c>
      <c r="C1328" t="s">
        <v>10</v>
      </c>
      <c r="D1328" t="s">
        <v>1374</v>
      </c>
      <c r="E1328" t="s">
        <v>1205</v>
      </c>
      <c r="F1328" t="s">
        <v>1199</v>
      </c>
      <c r="H1328" t="s">
        <v>1203</v>
      </c>
      <c r="I1328" s="10" t="s">
        <v>1313</v>
      </c>
    </row>
    <row r="1329" spans="1:9" x14ac:dyDescent="0.4">
      <c r="A1329">
        <v>1328</v>
      </c>
      <c r="B1329" t="s">
        <v>228</v>
      </c>
      <c r="C1329" t="s">
        <v>10</v>
      </c>
      <c r="D1329" t="s">
        <v>1374</v>
      </c>
      <c r="E1329" t="s">
        <v>1207</v>
      </c>
      <c r="F1329" t="s">
        <v>1199</v>
      </c>
      <c r="H1329" t="s">
        <v>1203</v>
      </c>
      <c r="I1329" t="s">
        <v>1210</v>
      </c>
    </row>
    <row r="1330" spans="1:9" x14ac:dyDescent="0.4">
      <c r="A1330">
        <v>1329</v>
      </c>
      <c r="B1330" t="s">
        <v>228</v>
      </c>
      <c r="C1330" t="s">
        <v>10</v>
      </c>
      <c r="D1330" t="s">
        <v>1374</v>
      </c>
      <c r="E1330" t="s">
        <v>1207</v>
      </c>
      <c r="F1330" t="s">
        <v>1199</v>
      </c>
      <c r="H1330" t="s">
        <v>1203</v>
      </c>
      <c r="I1330" t="s">
        <v>1356</v>
      </c>
    </row>
    <row r="1331" spans="1:9" x14ac:dyDescent="0.4">
      <c r="A1331">
        <v>1330</v>
      </c>
      <c r="B1331" t="s">
        <v>228</v>
      </c>
      <c r="C1331" t="s">
        <v>10</v>
      </c>
      <c r="D1331" t="s">
        <v>1374</v>
      </c>
      <c r="E1331" t="s">
        <v>1207</v>
      </c>
      <c r="F1331" t="s">
        <v>1199</v>
      </c>
      <c r="H1331" t="s">
        <v>1203</v>
      </c>
      <c r="I1331" t="s">
        <v>1579</v>
      </c>
    </row>
    <row r="1332" spans="1:9" x14ac:dyDescent="0.4">
      <c r="A1332">
        <v>1331</v>
      </c>
      <c r="B1332" t="s">
        <v>228</v>
      </c>
      <c r="C1332" t="s">
        <v>10</v>
      </c>
      <c r="D1332" t="s">
        <v>1374</v>
      </c>
      <c r="E1332" t="s">
        <v>1207</v>
      </c>
      <c r="F1332" t="s">
        <v>1199</v>
      </c>
      <c r="H1332" t="s">
        <v>1203</v>
      </c>
      <c r="I1332" t="s">
        <v>1357</v>
      </c>
    </row>
    <row r="1333" spans="1:9" x14ac:dyDescent="0.4">
      <c r="A1333">
        <v>1332</v>
      </c>
      <c r="B1333" t="s">
        <v>228</v>
      </c>
      <c r="C1333" t="s">
        <v>10</v>
      </c>
      <c r="D1333" t="s">
        <v>1374</v>
      </c>
      <c r="E1333" t="s">
        <v>1207</v>
      </c>
      <c r="F1333" t="s">
        <v>1199</v>
      </c>
      <c r="H1333" t="s">
        <v>1203</v>
      </c>
      <c r="I1333" t="s">
        <v>1580</v>
      </c>
    </row>
    <row r="1334" spans="1:9" x14ac:dyDescent="0.4">
      <c r="A1334">
        <v>1333</v>
      </c>
      <c r="B1334" t="s">
        <v>228</v>
      </c>
      <c r="C1334" t="s">
        <v>11</v>
      </c>
      <c r="D1334" t="s">
        <v>1374</v>
      </c>
      <c r="E1334" t="s">
        <v>1205</v>
      </c>
      <c r="F1334" t="s">
        <v>1199</v>
      </c>
      <c r="H1334" t="s">
        <v>1203</v>
      </c>
      <c r="I1334" s="10" t="s">
        <v>1568</v>
      </c>
    </row>
    <row r="1335" spans="1:9" x14ac:dyDescent="0.4">
      <c r="A1335">
        <v>1334</v>
      </c>
      <c r="B1335" t="s">
        <v>228</v>
      </c>
      <c r="C1335" t="s">
        <v>11</v>
      </c>
      <c r="D1335" t="s">
        <v>1374</v>
      </c>
      <c r="E1335" t="s">
        <v>1205</v>
      </c>
      <c r="F1335" t="s">
        <v>1199</v>
      </c>
      <c r="H1335" t="s">
        <v>1203</v>
      </c>
      <c r="I1335" s="10" t="s">
        <v>1323</v>
      </c>
    </row>
    <row r="1336" spans="1:9" x14ac:dyDescent="0.4">
      <c r="A1336">
        <v>1335</v>
      </c>
      <c r="B1336" t="s">
        <v>228</v>
      </c>
      <c r="C1336" t="s">
        <v>11</v>
      </c>
      <c r="D1336" t="s">
        <v>1374</v>
      </c>
      <c r="E1336" t="s">
        <v>1205</v>
      </c>
      <c r="F1336" t="s">
        <v>1199</v>
      </c>
      <c r="H1336" t="s">
        <v>1203</v>
      </c>
      <c r="I1336" s="10" t="s">
        <v>1324</v>
      </c>
    </row>
    <row r="1337" spans="1:9" x14ac:dyDescent="0.4">
      <c r="A1337">
        <v>1336</v>
      </c>
      <c r="B1337" t="s">
        <v>228</v>
      </c>
      <c r="C1337" t="s">
        <v>11</v>
      </c>
      <c r="D1337" t="s">
        <v>1374</v>
      </c>
      <c r="E1337" t="s">
        <v>1205</v>
      </c>
      <c r="F1337" t="s">
        <v>1199</v>
      </c>
      <c r="H1337" t="s">
        <v>1203</v>
      </c>
      <c r="I1337" s="10" t="s">
        <v>1302</v>
      </c>
    </row>
    <row r="1338" spans="1:9" x14ac:dyDescent="0.4">
      <c r="A1338">
        <v>1337</v>
      </c>
      <c r="B1338" t="s">
        <v>228</v>
      </c>
      <c r="C1338" t="s">
        <v>11</v>
      </c>
      <c r="D1338" t="s">
        <v>1374</v>
      </c>
      <c r="E1338" t="s">
        <v>1205</v>
      </c>
      <c r="F1338" t="s">
        <v>1199</v>
      </c>
      <c r="H1338" t="s">
        <v>1203</v>
      </c>
      <c r="I1338" s="10" t="s">
        <v>1322</v>
      </c>
    </row>
    <row r="1339" spans="1:9" x14ac:dyDescent="0.4">
      <c r="A1339">
        <v>1338</v>
      </c>
      <c r="B1339" t="s">
        <v>228</v>
      </c>
      <c r="C1339" t="s">
        <v>11</v>
      </c>
      <c r="D1339" t="s">
        <v>1374</v>
      </c>
      <c r="E1339" t="s">
        <v>1205</v>
      </c>
      <c r="F1339" t="s">
        <v>1199</v>
      </c>
      <c r="H1339" t="s">
        <v>1203</v>
      </c>
      <c r="I1339" s="10" t="s">
        <v>1310</v>
      </c>
    </row>
    <row r="1340" spans="1:9" x14ac:dyDescent="0.4">
      <c r="A1340">
        <v>1339</v>
      </c>
      <c r="B1340" t="s">
        <v>228</v>
      </c>
      <c r="C1340" t="s">
        <v>11</v>
      </c>
      <c r="D1340" t="s">
        <v>1374</v>
      </c>
      <c r="E1340" t="s">
        <v>1205</v>
      </c>
      <c r="F1340" t="s">
        <v>1199</v>
      </c>
      <c r="H1340" t="s">
        <v>1203</v>
      </c>
      <c r="I1340" s="10" t="s">
        <v>1313</v>
      </c>
    </row>
    <row r="1341" spans="1:9" x14ac:dyDescent="0.4">
      <c r="A1341">
        <v>1340</v>
      </c>
      <c r="B1341" t="s">
        <v>228</v>
      </c>
      <c r="C1341" t="s">
        <v>11</v>
      </c>
      <c r="D1341" t="s">
        <v>1374</v>
      </c>
      <c r="E1341" t="s">
        <v>1207</v>
      </c>
      <c r="F1341" t="s">
        <v>1199</v>
      </c>
      <c r="H1341" t="s">
        <v>1203</v>
      </c>
      <c r="I1341" t="s">
        <v>1210</v>
      </c>
    </row>
    <row r="1342" spans="1:9" x14ac:dyDescent="0.4">
      <c r="A1342">
        <v>1341</v>
      </c>
      <c r="B1342" t="s">
        <v>228</v>
      </c>
      <c r="C1342" t="s">
        <v>11</v>
      </c>
      <c r="D1342" t="s">
        <v>1374</v>
      </c>
      <c r="E1342" t="s">
        <v>1207</v>
      </c>
      <c r="F1342" t="s">
        <v>1199</v>
      </c>
      <c r="H1342" t="s">
        <v>1203</v>
      </c>
      <c r="I1342" t="s">
        <v>1321</v>
      </c>
    </row>
    <row r="1343" spans="1:9" x14ac:dyDescent="0.4">
      <c r="A1343">
        <v>1342</v>
      </c>
      <c r="B1343" t="s">
        <v>228</v>
      </c>
      <c r="C1343" t="s">
        <v>11</v>
      </c>
      <c r="D1343" t="s">
        <v>1374</v>
      </c>
      <c r="E1343" t="s">
        <v>1207</v>
      </c>
      <c r="F1343" t="s">
        <v>1199</v>
      </c>
      <c r="H1343" t="s">
        <v>1203</v>
      </c>
      <c r="I1343" t="s">
        <v>1314</v>
      </c>
    </row>
    <row r="1344" spans="1:9" x14ac:dyDescent="0.4">
      <c r="A1344">
        <v>1343</v>
      </c>
      <c r="B1344" t="s">
        <v>228</v>
      </c>
      <c r="C1344" t="s">
        <v>11</v>
      </c>
      <c r="D1344" t="s">
        <v>1374</v>
      </c>
      <c r="E1344" t="s">
        <v>1207</v>
      </c>
      <c r="F1344" t="s">
        <v>1199</v>
      </c>
      <c r="H1344" t="s">
        <v>1203</v>
      </c>
      <c r="I1344" t="s">
        <v>1346</v>
      </c>
    </row>
    <row r="1345" spans="1:9" x14ac:dyDescent="0.4">
      <c r="A1345">
        <v>1344</v>
      </c>
      <c r="B1345" t="s">
        <v>228</v>
      </c>
      <c r="C1345" t="s">
        <v>12</v>
      </c>
      <c r="D1345" t="s">
        <v>1374</v>
      </c>
      <c r="E1345" t="s">
        <v>1205</v>
      </c>
      <c r="F1345" t="s">
        <v>1199</v>
      </c>
      <c r="H1345" t="s">
        <v>1203</v>
      </c>
      <c r="I1345" s="10" t="s">
        <v>1561</v>
      </c>
    </row>
    <row r="1346" spans="1:9" x14ac:dyDescent="0.4">
      <c r="A1346">
        <v>1345</v>
      </c>
      <c r="B1346" t="s">
        <v>228</v>
      </c>
      <c r="C1346" t="s">
        <v>12</v>
      </c>
      <c r="D1346" t="s">
        <v>1374</v>
      </c>
      <c r="E1346" t="s">
        <v>1205</v>
      </c>
      <c r="F1346" t="s">
        <v>1199</v>
      </c>
      <c r="H1346" t="s">
        <v>1203</v>
      </c>
      <c r="I1346" t="s">
        <v>1308</v>
      </c>
    </row>
    <row r="1347" spans="1:9" x14ac:dyDescent="0.4">
      <c r="A1347">
        <v>1346</v>
      </c>
      <c r="B1347" t="s">
        <v>228</v>
      </c>
      <c r="C1347" t="s">
        <v>12</v>
      </c>
      <c r="D1347" t="s">
        <v>1374</v>
      </c>
      <c r="E1347" t="s">
        <v>1205</v>
      </c>
      <c r="F1347" t="s">
        <v>1199</v>
      </c>
      <c r="H1347" t="s">
        <v>1203</v>
      </c>
      <c r="I1347" s="10" t="s">
        <v>1310</v>
      </c>
    </row>
    <row r="1348" spans="1:9" x14ac:dyDescent="0.4">
      <c r="A1348">
        <v>1347</v>
      </c>
      <c r="B1348" t="s">
        <v>228</v>
      </c>
      <c r="C1348" t="s">
        <v>12</v>
      </c>
      <c r="D1348" t="s">
        <v>1374</v>
      </c>
      <c r="E1348" t="s">
        <v>1207</v>
      </c>
      <c r="F1348" t="s">
        <v>1199</v>
      </c>
      <c r="H1348" t="s">
        <v>1203</v>
      </c>
      <c r="I1348" t="s">
        <v>1210</v>
      </c>
    </row>
    <row r="1349" spans="1:9" x14ac:dyDescent="0.4">
      <c r="A1349">
        <v>1348</v>
      </c>
      <c r="B1349" t="s">
        <v>228</v>
      </c>
      <c r="C1349" t="s">
        <v>12</v>
      </c>
      <c r="D1349" t="s">
        <v>1374</v>
      </c>
      <c r="E1349" t="s">
        <v>1207</v>
      </c>
      <c r="F1349" t="s">
        <v>1199</v>
      </c>
      <c r="H1349" t="s">
        <v>1203</v>
      </c>
      <c r="I1349" t="s">
        <v>1321</v>
      </c>
    </row>
    <row r="1350" spans="1:9" x14ac:dyDescent="0.4">
      <c r="A1350">
        <v>1349</v>
      </c>
      <c r="B1350" t="s">
        <v>228</v>
      </c>
      <c r="C1350" t="s">
        <v>12</v>
      </c>
      <c r="D1350" t="s">
        <v>1374</v>
      </c>
      <c r="E1350" t="s">
        <v>1207</v>
      </c>
      <c r="F1350" t="s">
        <v>1199</v>
      </c>
      <c r="H1350" t="s">
        <v>1203</v>
      </c>
      <c r="I1350" t="s">
        <v>1314</v>
      </c>
    </row>
    <row r="1351" spans="1:9" x14ac:dyDescent="0.4">
      <c r="A1351">
        <v>1350</v>
      </c>
      <c r="B1351" t="s">
        <v>228</v>
      </c>
      <c r="C1351" t="s">
        <v>12</v>
      </c>
      <c r="D1351" t="s">
        <v>1374</v>
      </c>
      <c r="E1351" t="s">
        <v>1207</v>
      </c>
      <c r="F1351" t="s">
        <v>1199</v>
      </c>
      <c r="H1351" t="s">
        <v>1203</v>
      </c>
      <c r="I1351" t="s">
        <v>1346</v>
      </c>
    </row>
    <row r="1352" spans="1:9" x14ac:dyDescent="0.4">
      <c r="A1352">
        <v>1351</v>
      </c>
      <c r="B1352" t="s">
        <v>228</v>
      </c>
      <c r="C1352" t="s">
        <v>12</v>
      </c>
      <c r="D1352" t="s">
        <v>1374</v>
      </c>
      <c r="E1352" t="s">
        <v>1207</v>
      </c>
      <c r="F1352" t="s">
        <v>1199</v>
      </c>
      <c r="H1352" t="s">
        <v>1203</v>
      </c>
      <c r="I1352" t="s">
        <v>1353</v>
      </c>
    </row>
    <row r="1353" spans="1:9" x14ac:dyDescent="0.4">
      <c r="A1353">
        <v>1352</v>
      </c>
      <c r="B1353" t="s">
        <v>228</v>
      </c>
      <c r="C1353" t="s">
        <v>13</v>
      </c>
      <c r="D1353" t="s">
        <v>1374</v>
      </c>
      <c r="E1353" t="s">
        <v>1205</v>
      </c>
      <c r="F1353" t="s">
        <v>1199</v>
      </c>
      <c r="H1353" t="s">
        <v>1203</v>
      </c>
      <c r="I1353" s="10" t="s">
        <v>1586</v>
      </c>
    </row>
    <row r="1354" spans="1:9" x14ac:dyDescent="0.4">
      <c r="A1354">
        <v>1353</v>
      </c>
      <c r="B1354" t="s">
        <v>228</v>
      </c>
      <c r="C1354" t="s">
        <v>13</v>
      </c>
      <c r="D1354" t="s">
        <v>1374</v>
      </c>
      <c r="E1354" t="s">
        <v>1205</v>
      </c>
      <c r="F1354" t="s">
        <v>1199</v>
      </c>
      <c r="H1354" t="s">
        <v>1203</v>
      </c>
      <c r="I1354" s="10" t="s">
        <v>1514</v>
      </c>
    </row>
    <row r="1355" spans="1:9" x14ac:dyDescent="0.4">
      <c r="A1355">
        <v>1354</v>
      </c>
      <c r="B1355" t="s">
        <v>228</v>
      </c>
      <c r="C1355" t="s">
        <v>13</v>
      </c>
      <c r="D1355" t="s">
        <v>1374</v>
      </c>
      <c r="E1355" t="s">
        <v>1205</v>
      </c>
      <c r="F1355" t="s">
        <v>1199</v>
      </c>
      <c r="H1355" t="s">
        <v>1203</v>
      </c>
      <c r="I1355" s="10" t="s">
        <v>1328</v>
      </c>
    </row>
    <row r="1356" spans="1:9" x14ac:dyDescent="0.4">
      <c r="A1356">
        <v>1355</v>
      </c>
      <c r="B1356" t="s">
        <v>228</v>
      </c>
      <c r="C1356" t="s">
        <v>13</v>
      </c>
      <c r="D1356" t="s">
        <v>1374</v>
      </c>
      <c r="E1356" t="s">
        <v>1205</v>
      </c>
      <c r="F1356" t="s">
        <v>1199</v>
      </c>
      <c r="H1356" t="s">
        <v>1203</v>
      </c>
      <c r="I1356" s="10" t="s">
        <v>1327</v>
      </c>
    </row>
    <row r="1357" spans="1:9" x14ac:dyDescent="0.4">
      <c r="A1357">
        <v>1356</v>
      </c>
      <c r="B1357" t="s">
        <v>228</v>
      </c>
      <c r="C1357" t="s">
        <v>13</v>
      </c>
      <c r="D1357" t="s">
        <v>1374</v>
      </c>
      <c r="E1357" t="s">
        <v>1205</v>
      </c>
      <c r="F1357" t="s">
        <v>1199</v>
      </c>
      <c r="H1357" t="s">
        <v>1203</v>
      </c>
      <c r="I1357" s="10" t="s">
        <v>1354</v>
      </c>
    </row>
    <row r="1358" spans="1:9" x14ac:dyDescent="0.4">
      <c r="A1358">
        <v>1357</v>
      </c>
      <c r="B1358" t="s">
        <v>228</v>
      </c>
      <c r="C1358" t="s">
        <v>13</v>
      </c>
      <c r="D1358" t="s">
        <v>1374</v>
      </c>
      <c r="E1358" t="s">
        <v>1205</v>
      </c>
      <c r="F1358" t="s">
        <v>1199</v>
      </c>
      <c r="H1358" t="s">
        <v>1203</v>
      </c>
      <c r="I1358" s="10" t="s">
        <v>1355</v>
      </c>
    </row>
    <row r="1359" spans="1:9" x14ac:dyDescent="0.4">
      <c r="A1359">
        <v>1358</v>
      </c>
      <c r="B1359" t="s">
        <v>228</v>
      </c>
      <c r="C1359" t="s">
        <v>13</v>
      </c>
      <c r="D1359" t="s">
        <v>1374</v>
      </c>
      <c r="E1359" t="s">
        <v>1207</v>
      </c>
      <c r="F1359" t="s">
        <v>1199</v>
      </c>
      <c r="H1359" t="s">
        <v>1203</v>
      </c>
      <c r="I1359" t="s">
        <v>1210</v>
      </c>
    </row>
    <row r="1360" spans="1:9" x14ac:dyDescent="0.4">
      <c r="A1360">
        <v>1359</v>
      </c>
      <c r="B1360" t="s">
        <v>228</v>
      </c>
      <c r="C1360" t="s">
        <v>13</v>
      </c>
      <c r="D1360" t="s">
        <v>1374</v>
      </c>
      <c r="E1360" t="s">
        <v>1207</v>
      </c>
      <c r="F1360" t="s">
        <v>1199</v>
      </c>
      <c r="H1360" t="s">
        <v>1203</v>
      </c>
      <c r="I1360" t="s">
        <v>1321</v>
      </c>
    </row>
    <row r="1361" spans="1:9" x14ac:dyDescent="0.4">
      <c r="A1361">
        <v>1360</v>
      </c>
      <c r="B1361" t="s">
        <v>228</v>
      </c>
      <c r="C1361" t="s">
        <v>13</v>
      </c>
      <c r="D1361" t="s">
        <v>1374</v>
      </c>
      <c r="E1361" t="s">
        <v>1207</v>
      </c>
      <c r="F1361" t="s">
        <v>1199</v>
      </c>
      <c r="H1361" t="s">
        <v>1203</v>
      </c>
      <c r="I1361" t="s">
        <v>1314</v>
      </c>
    </row>
    <row r="1362" spans="1:9" x14ac:dyDescent="0.4">
      <c r="A1362">
        <v>1361</v>
      </c>
      <c r="B1362" t="s">
        <v>228</v>
      </c>
      <c r="C1362" t="s">
        <v>14</v>
      </c>
      <c r="D1362" t="s">
        <v>1374</v>
      </c>
      <c r="E1362" t="s">
        <v>1205</v>
      </c>
      <c r="F1362" t="s">
        <v>1199</v>
      </c>
      <c r="H1362" t="s">
        <v>1203</v>
      </c>
      <c r="I1362" s="10" t="s">
        <v>1329</v>
      </c>
    </row>
    <row r="1363" spans="1:9" x14ac:dyDescent="0.4">
      <c r="A1363">
        <v>1362</v>
      </c>
      <c r="B1363" t="s">
        <v>228</v>
      </c>
      <c r="C1363" t="s">
        <v>14</v>
      </c>
      <c r="D1363" t="s">
        <v>1374</v>
      </c>
      <c r="E1363" t="s">
        <v>1205</v>
      </c>
      <c r="F1363" t="s">
        <v>1199</v>
      </c>
      <c r="H1363" t="s">
        <v>1203</v>
      </c>
      <c r="I1363" s="10" t="s">
        <v>1330</v>
      </c>
    </row>
    <row r="1364" spans="1:9" x14ac:dyDescent="0.4">
      <c r="A1364">
        <v>1363</v>
      </c>
      <c r="B1364" t="s">
        <v>228</v>
      </c>
      <c r="C1364" t="s">
        <v>14</v>
      </c>
      <c r="D1364" t="s">
        <v>1374</v>
      </c>
      <c r="E1364" t="s">
        <v>1205</v>
      </c>
      <c r="F1364" t="s">
        <v>1199</v>
      </c>
      <c r="H1364" t="s">
        <v>1203</v>
      </c>
      <c r="I1364" s="10" t="s">
        <v>1352</v>
      </c>
    </row>
    <row r="1365" spans="1:9" x14ac:dyDescent="0.4">
      <c r="A1365">
        <v>1364</v>
      </c>
      <c r="B1365" t="s">
        <v>228</v>
      </c>
      <c r="C1365" t="s">
        <v>14</v>
      </c>
      <c r="D1365" t="s">
        <v>1374</v>
      </c>
      <c r="E1365" t="s">
        <v>1207</v>
      </c>
      <c r="F1365" t="s">
        <v>1199</v>
      </c>
      <c r="H1365" t="s">
        <v>1203</v>
      </c>
      <c r="I1365" t="s">
        <v>1210</v>
      </c>
    </row>
    <row r="1366" spans="1:9" x14ac:dyDescent="0.4">
      <c r="A1366">
        <v>1365</v>
      </c>
      <c r="B1366" t="s">
        <v>228</v>
      </c>
      <c r="C1366" t="s">
        <v>14</v>
      </c>
      <c r="D1366" t="s">
        <v>1374</v>
      </c>
      <c r="E1366" t="s">
        <v>1207</v>
      </c>
      <c r="F1366" t="s">
        <v>1199</v>
      </c>
      <c r="H1366" t="s">
        <v>1203</v>
      </c>
      <c r="I1366" t="s">
        <v>1321</v>
      </c>
    </row>
    <row r="1367" spans="1:9" x14ac:dyDescent="0.4">
      <c r="A1367">
        <v>1366</v>
      </c>
      <c r="B1367" t="s">
        <v>228</v>
      </c>
      <c r="C1367" t="s">
        <v>14</v>
      </c>
      <c r="D1367" t="s">
        <v>1374</v>
      </c>
      <c r="E1367" t="s">
        <v>1207</v>
      </c>
      <c r="F1367" t="s">
        <v>1199</v>
      </c>
      <c r="H1367" t="s">
        <v>1203</v>
      </c>
      <c r="I1367" t="s">
        <v>1314</v>
      </c>
    </row>
    <row r="1368" spans="1:9" x14ac:dyDescent="0.4">
      <c r="A1368">
        <v>1367</v>
      </c>
      <c r="B1368" t="s">
        <v>228</v>
      </c>
      <c r="C1368" t="s">
        <v>14</v>
      </c>
      <c r="D1368" t="s">
        <v>1374</v>
      </c>
      <c r="E1368" t="s">
        <v>1207</v>
      </c>
      <c r="F1368" t="s">
        <v>1199</v>
      </c>
      <c r="H1368" t="s">
        <v>1203</v>
      </c>
      <c r="I1368" t="s">
        <v>1346</v>
      </c>
    </row>
    <row r="1369" spans="1:9" x14ac:dyDescent="0.4">
      <c r="A1369">
        <v>1368</v>
      </c>
      <c r="B1369" t="s">
        <v>228</v>
      </c>
      <c r="C1369" t="s">
        <v>14</v>
      </c>
      <c r="D1369" t="s">
        <v>1374</v>
      </c>
      <c r="E1369" t="s">
        <v>1207</v>
      </c>
      <c r="F1369" t="s">
        <v>1199</v>
      </c>
      <c r="H1369" t="s">
        <v>1203</v>
      </c>
      <c r="I1369" t="s">
        <v>1564</v>
      </c>
    </row>
    <row r="1370" spans="1:9" x14ac:dyDescent="0.4">
      <c r="A1370">
        <v>1369</v>
      </c>
      <c r="B1370" t="s">
        <v>228</v>
      </c>
      <c r="C1370" t="s">
        <v>15</v>
      </c>
      <c r="D1370" t="s">
        <v>1374</v>
      </c>
      <c r="E1370" t="s">
        <v>1205</v>
      </c>
      <c r="F1370" t="s">
        <v>1199</v>
      </c>
      <c r="H1370" t="s">
        <v>1203</v>
      </c>
      <c r="I1370" s="10" t="s">
        <v>1331</v>
      </c>
    </row>
    <row r="1371" spans="1:9" x14ac:dyDescent="0.4">
      <c r="A1371">
        <v>1370</v>
      </c>
      <c r="B1371" t="s">
        <v>228</v>
      </c>
      <c r="C1371" t="s">
        <v>15</v>
      </c>
      <c r="D1371" t="s">
        <v>1374</v>
      </c>
      <c r="E1371" t="s">
        <v>1205</v>
      </c>
      <c r="F1371" t="s">
        <v>1199</v>
      </c>
      <c r="H1371" t="s">
        <v>1203</v>
      </c>
      <c r="I1371" s="10" t="s">
        <v>1332</v>
      </c>
    </row>
    <row r="1372" spans="1:9" x14ac:dyDescent="0.4">
      <c r="A1372">
        <v>1371</v>
      </c>
      <c r="B1372" t="s">
        <v>228</v>
      </c>
      <c r="C1372" t="s">
        <v>15</v>
      </c>
      <c r="D1372" t="s">
        <v>1374</v>
      </c>
      <c r="E1372" t="s">
        <v>1205</v>
      </c>
      <c r="F1372" t="s">
        <v>1199</v>
      </c>
      <c r="H1372" t="s">
        <v>1203</v>
      </c>
      <c r="I1372" s="10" t="s">
        <v>1351</v>
      </c>
    </row>
    <row r="1373" spans="1:9" x14ac:dyDescent="0.4">
      <c r="A1373">
        <v>1372</v>
      </c>
      <c r="B1373" t="s">
        <v>228</v>
      </c>
      <c r="C1373" t="s">
        <v>15</v>
      </c>
      <c r="D1373" t="s">
        <v>1374</v>
      </c>
      <c r="E1373" t="s">
        <v>1207</v>
      </c>
      <c r="F1373" t="s">
        <v>1199</v>
      </c>
      <c r="H1373" t="s">
        <v>1203</v>
      </c>
      <c r="I1373" t="s">
        <v>1210</v>
      </c>
    </row>
    <row r="1374" spans="1:9" x14ac:dyDescent="0.4">
      <c r="A1374">
        <v>1373</v>
      </c>
      <c r="B1374" t="s">
        <v>228</v>
      </c>
      <c r="C1374" t="s">
        <v>15</v>
      </c>
      <c r="D1374" t="s">
        <v>1374</v>
      </c>
      <c r="E1374" t="s">
        <v>1207</v>
      </c>
      <c r="F1374" t="s">
        <v>1199</v>
      </c>
      <c r="H1374" t="s">
        <v>1203</v>
      </c>
      <c r="I1374" t="s">
        <v>1321</v>
      </c>
    </row>
    <row r="1375" spans="1:9" x14ac:dyDescent="0.4">
      <c r="A1375">
        <v>1374</v>
      </c>
      <c r="B1375" t="s">
        <v>228</v>
      </c>
      <c r="C1375" t="s">
        <v>15</v>
      </c>
      <c r="D1375" t="s">
        <v>1374</v>
      </c>
      <c r="E1375" t="s">
        <v>1207</v>
      </c>
      <c r="F1375" t="s">
        <v>1199</v>
      </c>
      <c r="H1375" t="s">
        <v>1203</v>
      </c>
      <c r="I1375" t="s">
        <v>1343</v>
      </c>
    </row>
    <row r="1376" spans="1:9" x14ac:dyDescent="0.4">
      <c r="A1376">
        <v>1375</v>
      </c>
      <c r="B1376" t="s">
        <v>228</v>
      </c>
      <c r="C1376" t="s">
        <v>444</v>
      </c>
      <c r="D1376" t="s">
        <v>1374</v>
      </c>
      <c r="E1376" t="s">
        <v>1205</v>
      </c>
      <c r="F1376" t="s">
        <v>1199</v>
      </c>
      <c r="H1376" t="s">
        <v>1203</v>
      </c>
      <c r="I1376" s="10" t="s">
        <v>1329</v>
      </c>
    </row>
    <row r="1377" spans="1:9" x14ac:dyDescent="0.4">
      <c r="A1377">
        <v>1376</v>
      </c>
      <c r="B1377" t="s">
        <v>228</v>
      </c>
      <c r="C1377" t="s">
        <v>444</v>
      </c>
      <c r="D1377" t="s">
        <v>1374</v>
      </c>
      <c r="E1377" t="s">
        <v>1205</v>
      </c>
      <c r="F1377" t="s">
        <v>1199</v>
      </c>
      <c r="H1377" t="s">
        <v>1203</v>
      </c>
      <c r="I1377" s="10" t="s">
        <v>1570</v>
      </c>
    </row>
    <row r="1378" spans="1:9" x14ac:dyDescent="0.4">
      <c r="A1378">
        <v>1377</v>
      </c>
      <c r="B1378" t="s">
        <v>228</v>
      </c>
      <c r="C1378" t="s">
        <v>444</v>
      </c>
      <c r="D1378" t="s">
        <v>1374</v>
      </c>
      <c r="E1378" t="s">
        <v>1205</v>
      </c>
      <c r="F1378" t="s">
        <v>1199</v>
      </c>
      <c r="H1378" t="s">
        <v>1203</v>
      </c>
      <c r="I1378" s="10" t="s">
        <v>1333</v>
      </c>
    </row>
    <row r="1379" spans="1:9" x14ac:dyDescent="0.4">
      <c r="A1379">
        <v>1378</v>
      </c>
      <c r="B1379" t="s">
        <v>228</v>
      </c>
      <c r="C1379" t="s">
        <v>444</v>
      </c>
      <c r="D1379" t="s">
        <v>1374</v>
      </c>
      <c r="E1379" t="s">
        <v>1205</v>
      </c>
      <c r="F1379" t="s">
        <v>1199</v>
      </c>
      <c r="H1379" t="s">
        <v>1203</v>
      </c>
      <c r="I1379" s="10" t="s">
        <v>1348</v>
      </c>
    </row>
    <row r="1380" spans="1:9" x14ac:dyDescent="0.4">
      <c r="A1380">
        <v>1379</v>
      </c>
      <c r="B1380" t="s">
        <v>228</v>
      </c>
      <c r="C1380" t="s">
        <v>444</v>
      </c>
      <c r="D1380" t="s">
        <v>1374</v>
      </c>
      <c r="E1380" t="s">
        <v>1205</v>
      </c>
      <c r="F1380" t="s">
        <v>1199</v>
      </c>
      <c r="H1380" t="s">
        <v>1203</v>
      </c>
      <c r="I1380" s="10" t="s">
        <v>1350</v>
      </c>
    </row>
    <row r="1381" spans="1:9" x14ac:dyDescent="0.4">
      <c r="A1381">
        <v>1380</v>
      </c>
      <c r="B1381" t="s">
        <v>228</v>
      </c>
      <c r="C1381" t="s">
        <v>444</v>
      </c>
      <c r="D1381" t="s">
        <v>1374</v>
      </c>
      <c r="E1381" t="s">
        <v>1207</v>
      </c>
      <c r="F1381" t="s">
        <v>1199</v>
      </c>
      <c r="H1381" t="s">
        <v>1203</v>
      </c>
      <c r="I1381" t="s">
        <v>1210</v>
      </c>
    </row>
    <row r="1382" spans="1:9" x14ac:dyDescent="0.4">
      <c r="A1382">
        <v>1381</v>
      </c>
      <c r="B1382" t="s">
        <v>228</v>
      </c>
      <c r="C1382" t="s">
        <v>444</v>
      </c>
      <c r="D1382" t="s">
        <v>1374</v>
      </c>
      <c r="E1382" t="s">
        <v>1207</v>
      </c>
      <c r="F1382" t="s">
        <v>1199</v>
      </c>
      <c r="H1382" t="s">
        <v>1203</v>
      </c>
      <c r="I1382" t="s">
        <v>1321</v>
      </c>
    </row>
    <row r="1383" spans="1:9" x14ac:dyDescent="0.4">
      <c r="A1383">
        <v>1382</v>
      </c>
      <c r="B1383" t="s">
        <v>228</v>
      </c>
      <c r="C1383" t="s">
        <v>444</v>
      </c>
      <c r="D1383" t="s">
        <v>1374</v>
      </c>
      <c r="E1383" t="s">
        <v>1207</v>
      </c>
      <c r="F1383" t="s">
        <v>1199</v>
      </c>
      <c r="H1383" t="s">
        <v>1203</v>
      </c>
      <c r="I1383" t="s">
        <v>1349</v>
      </c>
    </row>
    <row r="1384" spans="1:9" x14ac:dyDescent="0.4">
      <c r="A1384">
        <v>1383</v>
      </c>
      <c r="B1384" t="s">
        <v>228</v>
      </c>
      <c r="C1384" t="s">
        <v>444</v>
      </c>
      <c r="D1384" t="s">
        <v>1374</v>
      </c>
      <c r="E1384" t="s">
        <v>1207</v>
      </c>
      <c r="F1384" t="s">
        <v>1199</v>
      </c>
      <c r="H1384" t="s">
        <v>1203</v>
      </c>
      <c r="I1384" t="s">
        <v>1346</v>
      </c>
    </row>
    <row r="1385" spans="1:9" x14ac:dyDescent="0.4">
      <c r="A1385">
        <v>1384</v>
      </c>
      <c r="B1385" t="s">
        <v>228</v>
      </c>
      <c r="C1385" t="s">
        <v>445</v>
      </c>
      <c r="D1385" t="s">
        <v>1374</v>
      </c>
      <c r="E1385" t="s">
        <v>1205</v>
      </c>
      <c r="F1385" t="s">
        <v>1199</v>
      </c>
      <c r="H1385" t="s">
        <v>1203</v>
      </c>
      <c r="I1385" s="10" t="s">
        <v>1334</v>
      </c>
    </row>
    <row r="1386" spans="1:9" x14ac:dyDescent="0.4">
      <c r="A1386">
        <v>1385</v>
      </c>
      <c r="B1386" t="s">
        <v>228</v>
      </c>
      <c r="C1386" t="s">
        <v>445</v>
      </c>
      <c r="D1386" t="s">
        <v>1374</v>
      </c>
      <c r="E1386" t="s">
        <v>1205</v>
      </c>
      <c r="F1386" t="s">
        <v>1199</v>
      </c>
      <c r="H1386" t="s">
        <v>1203</v>
      </c>
      <c r="I1386" s="10" t="s">
        <v>1330</v>
      </c>
    </row>
    <row r="1387" spans="1:9" x14ac:dyDescent="0.4">
      <c r="A1387">
        <v>1386</v>
      </c>
      <c r="B1387" t="s">
        <v>228</v>
      </c>
      <c r="C1387" t="s">
        <v>446</v>
      </c>
      <c r="D1387" t="s">
        <v>1374</v>
      </c>
      <c r="E1387" t="s">
        <v>1205</v>
      </c>
      <c r="F1387" t="s">
        <v>1199</v>
      </c>
      <c r="H1387" t="s">
        <v>1367</v>
      </c>
      <c r="I1387" s="10" t="s">
        <v>1345</v>
      </c>
    </row>
    <row r="1388" spans="1:9" x14ac:dyDescent="0.4">
      <c r="A1388">
        <v>1387</v>
      </c>
      <c r="B1388" t="s">
        <v>228</v>
      </c>
      <c r="C1388" t="s">
        <v>446</v>
      </c>
      <c r="D1388" t="s">
        <v>1374</v>
      </c>
      <c r="E1388" t="s">
        <v>1207</v>
      </c>
      <c r="F1388" t="s">
        <v>1199</v>
      </c>
      <c r="H1388" t="s">
        <v>1367</v>
      </c>
      <c r="I1388" t="s">
        <v>1210</v>
      </c>
    </row>
    <row r="1389" spans="1:9" x14ac:dyDescent="0.4">
      <c r="A1389">
        <v>1388</v>
      </c>
      <c r="B1389" t="s">
        <v>228</v>
      </c>
      <c r="C1389" t="s">
        <v>446</v>
      </c>
      <c r="D1389" t="s">
        <v>1374</v>
      </c>
      <c r="E1389" t="s">
        <v>1207</v>
      </c>
      <c r="F1389" t="s">
        <v>1199</v>
      </c>
      <c r="H1389" t="s">
        <v>1367</v>
      </c>
      <c r="I1389" t="s">
        <v>1321</v>
      </c>
    </row>
    <row r="1390" spans="1:9" x14ac:dyDescent="0.4">
      <c r="A1390">
        <v>1389</v>
      </c>
      <c r="B1390" t="s">
        <v>228</v>
      </c>
      <c r="C1390" t="s">
        <v>446</v>
      </c>
      <c r="D1390" t="s">
        <v>1374</v>
      </c>
      <c r="E1390" t="s">
        <v>1207</v>
      </c>
      <c r="F1390" t="s">
        <v>1199</v>
      </c>
      <c r="H1390" t="s">
        <v>1367</v>
      </c>
      <c r="I1390" t="s">
        <v>1346</v>
      </c>
    </row>
    <row r="1391" spans="1:9" x14ac:dyDescent="0.4">
      <c r="A1391">
        <v>1390</v>
      </c>
      <c r="B1391" t="s">
        <v>228</v>
      </c>
      <c r="C1391" t="s">
        <v>446</v>
      </c>
      <c r="D1391" t="s">
        <v>1374</v>
      </c>
      <c r="E1391" t="s">
        <v>1207</v>
      </c>
      <c r="F1391" t="s">
        <v>1199</v>
      </c>
      <c r="H1391" t="s">
        <v>1367</v>
      </c>
      <c r="I1391" t="s">
        <v>1347</v>
      </c>
    </row>
    <row r="1392" spans="1:9" x14ac:dyDescent="0.4">
      <c r="A1392">
        <v>1391</v>
      </c>
      <c r="B1392" t="s">
        <v>228</v>
      </c>
      <c r="C1392" t="s">
        <v>446</v>
      </c>
      <c r="D1392" t="s">
        <v>1374</v>
      </c>
      <c r="E1392" t="s">
        <v>1205</v>
      </c>
      <c r="F1392" t="s">
        <v>1199</v>
      </c>
      <c r="H1392" t="s">
        <v>1367</v>
      </c>
      <c r="I1392" s="10" t="s">
        <v>1335</v>
      </c>
    </row>
    <row r="1393" spans="1:9" x14ac:dyDescent="0.4">
      <c r="A1393">
        <v>1392</v>
      </c>
      <c r="B1393" t="s">
        <v>228</v>
      </c>
      <c r="C1393" t="s">
        <v>446</v>
      </c>
      <c r="D1393" t="s">
        <v>1374</v>
      </c>
      <c r="E1393" t="s">
        <v>1205</v>
      </c>
      <c r="F1393" t="s">
        <v>1199</v>
      </c>
      <c r="H1393" t="s">
        <v>1367</v>
      </c>
      <c r="I1393" s="10" t="s">
        <v>1336</v>
      </c>
    </row>
    <row r="1394" spans="1:9" x14ac:dyDescent="0.4">
      <c r="A1394">
        <v>1393</v>
      </c>
      <c r="B1394" t="s">
        <v>228</v>
      </c>
      <c r="C1394" t="s">
        <v>446</v>
      </c>
      <c r="D1394" t="s">
        <v>1374</v>
      </c>
      <c r="E1394" t="s">
        <v>1205</v>
      </c>
      <c r="F1394" t="s">
        <v>1199</v>
      </c>
      <c r="H1394" t="s">
        <v>1367</v>
      </c>
      <c r="I1394" s="10" t="s">
        <v>1337</v>
      </c>
    </row>
    <row r="1395" spans="1:9" x14ac:dyDescent="0.4">
      <c r="A1395">
        <v>1394</v>
      </c>
      <c r="B1395" t="s">
        <v>228</v>
      </c>
      <c r="C1395" t="s">
        <v>446</v>
      </c>
      <c r="D1395" t="s">
        <v>1374</v>
      </c>
      <c r="E1395" t="s">
        <v>1205</v>
      </c>
      <c r="F1395" t="s">
        <v>1199</v>
      </c>
      <c r="H1395" t="s">
        <v>1367</v>
      </c>
      <c r="I1395" s="10" t="s">
        <v>1338</v>
      </c>
    </row>
    <row r="1396" spans="1:9" x14ac:dyDescent="0.4">
      <c r="A1396">
        <v>1395</v>
      </c>
      <c r="B1396" t="s">
        <v>228</v>
      </c>
      <c r="C1396" t="s">
        <v>446</v>
      </c>
      <c r="D1396" t="s">
        <v>1374</v>
      </c>
      <c r="E1396" t="s">
        <v>1205</v>
      </c>
      <c r="F1396" t="s">
        <v>1199</v>
      </c>
      <c r="H1396" t="s">
        <v>1367</v>
      </c>
      <c r="I1396" s="10" t="s">
        <v>1344</v>
      </c>
    </row>
    <row r="1397" spans="1:9" x14ac:dyDescent="0.4">
      <c r="A1397">
        <v>1396</v>
      </c>
      <c r="B1397" t="s">
        <v>228</v>
      </c>
      <c r="C1397" t="s">
        <v>446</v>
      </c>
      <c r="D1397" t="s">
        <v>1374</v>
      </c>
      <c r="E1397" t="s">
        <v>1207</v>
      </c>
      <c r="F1397" t="s">
        <v>1199</v>
      </c>
      <c r="H1397" t="s">
        <v>1367</v>
      </c>
      <c r="I1397" t="s">
        <v>1210</v>
      </c>
    </row>
    <row r="1398" spans="1:9" x14ac:dyDescent="0.4">
      <c r="A1398">
        <v>1397</v>
      </c>
      <c r="B1398" t="s">
        <v>228</v>
      </c>
      <c r="C1398" t="s">
        <v>446</v>
      </c>
      <c r="D1398" t="s">
        <v>1374</v>
      </c>
      <c r="E1398" t="s">
        <v>1207</v>
      </c>
      <c r="F1398" t="s">
        <v>1199</v>
      </c>
      <c r="H1398" t="s">
        <v>1367</v>
      </c>
      <c r="I1398" t="s">
        <v>1321</v>
      </c>
    </row>
    <row r="1399" spans="1:9" x14ac:dyDescent="0.4">
      <c r="A1399">
        <v>1398</v>
      </c>
      <c r="B1399" t="s">
        <v>228</v>
      </c>
      <c r="C1399" t="s">
        <v>446</v>
      </c>
      <c r="D1399" t="s">
        <v>1374</v>
      </c>
      <c r="E1399" t="s">
        <v>1207</v>
      </c>
      <c r="F1399" t="s">
        <v>1199</v>
      </c>
      <c r="H1399" t="s">
        <v>1367</v>
      </c>
      <c r="I1399" t="s">
        <v>1343</v>
      </c>
    </row>
    <row r="1400" spans="1:9" x14ac:dyDescent="0.4">
      <c r="A1400">
        <v>1399</v>
      </c>
      <c r="B1400" t="s">
        <v>228</v>
      </c>
      <c r="C1400" t="s">
        <v>447</v>
      </c>
      <c r="D1400" t="s">
        <v>1374</v>
      </c>
      <c r="E1400" t="s">
        <v>1205</v>
      </c>
      <c r="F1400" t="s">
        <v>1199</v>
      </c>
      <c r="H1400" t="s">
        <v>1203</v>
      </c>
      <c r="I1400" s="10" t="s">
        <v>1568</v>
      </c>
    </row>
    <row r="1401" spans="1:9" x14ac:dyDescent="0.4">
      <c r="A1401">
        <v>1400</v>
      </c>
      <c r="B1401" t="s">
        <v>228</v>
      </c>
      <c r="C1401" t="s">
        <v>447</v>
      </c>
      <c r="D1401" t="s">
        <v>1374</v>
      </c>
      <c r="E1401" t="s">
        <v>1205</v>
      </c>
      <c r="F1401" t="s">
        <v>1199</v>
      </c>
      <c r="H1401" t="s">
        <v>1203</v>
      </c>
      <c r="I1401" s="10" t="s">
        <v>1514</v>
      </c>
    </row>
    <row r="1402" spans="1:9" x14ac:dyDescent="0.4">
      <c r="A1402">
        <v>1401</v>
      </c>
      <c r="B1402" t="s">
        <v>228</v>
      </c>
      <c r="C1402" t="s">
        <v>447</v>
      </c>
      <c r="D1402" t="s">
        <v>1374</v>
      </c>
      <c r="E1402" t="s">
        <v>1205</v>
      </c>
      <c r="F1402" t="s">
        <v>1199</v>
      </c>
      <c r="H1402" t="s">
        <v>1203</v>
      </c>
      <c r="I1402" s="10" t="s">
        <v>1324</v>
      </c>
    </row>
    <row r="1403" spans="1:9" x14ac:dyDescent="0.4">
      <c r="A1403">
        <v>1402</v>
      </c>
      <c r="B1403" t="s">
        <v>228</v>
      </c>
      <c r="C1403" t="s">
        <v>447</v>
      </c>
      <c r="D1403" t="s">
        <v>1374</v>
      </c>
      <c r="E1403" t="s">
        <v>1205</v>
      </c>
      <c r="F1403" t="s">
        <v>1199</v>
      </c>
      <c r="H1403" t="s">
        <v>1203</v>
      </c>
      <c r="I1403" s="10" t="s">
        <v>1302</v>
      </c>
    </row>
    <row r="1404" spans="1:9" x14ac:dyDescent="0.4">
      <c r="A1404">
        <v>1403</v>
      </c>
      <c r="B1404" t="s">
        <v>228</v>
      </c>
      <c r="C1404" t="s">
        <v>447</v>
      </c>
      <c r="D1404" t="s">
        <v>1374</v>
      </c>
      <c r="E1404" t="s">
        <v>1205</v>
      </c>
      <c r="F1404" t="s">
        <v>1199</v>
      </c>
      <c r="H1404" t="s">
        <v>1203</v>
      </c>
      <c r="I1404" s="10" t="s">
        <v>1322</v>
      </c>
    </row>
    <row r="1405" spans="1:9" x14ac:dyDescent="0.4">
      <c r="A1405">
        <v>1404</v>
      </c>
      <c r="B1405" t="s">
        <v>228</v>
      </c>
      <c r="C1405" t="s">
        <v>447</v>
      </c>
      <c r="D1405" t="s">
        <v>1374</v>
      </c>
      <c r="E1405" t="s">
        <v>1205</v>
      </c>
      <c r="F1405" t="s">
        <v>1199</v>
      </c>
      <c r="H1405" t="s">
        <v>1203</v>
      </c>
      <c r="I1405" s="10" t="s">
        <v>1342</v>
      </c>
    </row>
    <row r="1406" spans="1:9" x14ac:dyDescent="0.4">
      <c r="A1406">
        <v>1405</v>
      </c>
      <c r="B1406" t="s">
        <v>228</v>
      </c>
      <c r="C1406" t="s">
        <v>447</v>
      </c>
      <c r="D1406" t="s">
        <v>1374</v>
      </c>
      <c r="E1406" t="s">
        <v>1207</v>
      </c>
      <c r="F1406" t="s">
        <v>1199</v>
      </c>
      <c r="H1406" t="s">
        <v>1203</v>
      </c>
      <c r="I1406" t="s">
        <v>1210</v>
      </c>
    </row>
    <row r="1407" spans="1:9" x14ac:dyDescent="0.4">
      <c r="A1407">
        <v>1406</v>
      </c>
      <c r="B1407" t="s">
        <v>228</v>
      </c>
      <c r="C1407" t="s">
        <v>447</v>
      </c>
      <c r="D1407" t="s">
        <v>1374</v>
      </c>
      <c r="E1407" t="s">
        <v>1207</v>
      </c>
      <c r="F1407" t="s">
        <v>1199</v>
      </c>
      <c r="H1407" t="s">
        <v>1203</v>
      </c>
      <c r="I1407" t="s">
        <v>1321</v>
      </c>
    </row>
    <row r="1408" spans="1:9" x14ac:dyDescent="0.4">
      <c r="A1408">
        <v>1407</v>
      </c>
      <c r="B1408" t="s">
        <v>228</v>
      </c>
      <c r="C1408" t="s">
        <v>447</v>
      </c>
      <c r="D1408" t="s">
        <v>1374</v>
      </c>
      <c r="E1408" t="s">
        <v>1207</v>
      </c>
      <c r="F1408" t="s">
        <v>1199</v>
      </c>
      <c r="H1408" t="s">
        <v>1203</v>
      </c>
      <c r="I1408" t="s">
        <v>1343</v>
      </c>
    </row>
    <row r="1409" spans="1:10" x14ac:dyDescent="0.4">
      <c r="A1409">
        <v>1408</v>
      </c>
      <c r="B1409" t="s">
        <v>228</v>
      </c>
      <c r="C1409" t="s">
        <v>1339</v>
      </c>
      <c r="D1409" t="s">
        <v>1374</v>
      </c>
      <c r="E1409" t="s">
        <v>1205</v>
      </c>
      <c r="F1409" t="s">
        <v>1199</v>
      </c>
      <c r="H1409" t="s">
        <v>1203</v>
      </c>
      <c r="I1409" s="10" t="s">
        <v>1340</v>
      </c>
    </row>
    <row r="1410" spans="1:10" x14ac:dyDescent="0.4">
      <c r="A1410">
        <v>1409</v>
      </c>
      <c r="B1410" t="s">
        <v>228</v>
      </c>
      <c r="C1410" t="s">
        <v>1339</v>
      </c>
      <c r="D1410" t="s">
        <v>1374</v>
      </c>
      <c r="E1410" t="s">
        <v>1205</v>
      </c>
      <c r="F1410" t="s">
        <v>1199</v>
      </c>
      <c r="H1410" t="s">
        <v>1203</v>
      </c>
      <c r="I1410" s="10" t="s">
        <v>1341</v>
      </c>
    </row>
    <row r="1411" spans="1:10" x14ac:dyDescent="0.4">
      <c r="A1411">
        <v>1410</v>
      </c>
      <c r="B1411" t="s">
        <v>229</v>
      </c>
      <c r="C1411" t="s">
        <v>390</v>
      </c>
      <c r="D1411" t="s">
        <v>1374</v>
      </c>
      <c r="E1411" t="s">
        <v>1205</v>
      </c>
      <c r="F1411" t="s">
        <v>1199</v>
      </c>
      <c r="H1411" t="s">
        <v>1203</v>
      </c>
      <c r="I1411" s="10" t="s">
        <v>1200</v>
      </c>
    </row>
    <row r="1412" spans="1:10" x14ac:dyDescent="0.4">
      <c r="A1412">
        <v>1411</v>
      </c>
      <c r="B1412" t="s">
        <v>229</v>
      </c>
      <c r="C1412" t="s">
        <v>390</v>
      </c>
      <c r="D1412" t="s">
        <v>1374</v>
      </c>
      <c r="E1412" t="s">
        <v>1205</v>
      </c>
      <c r="F1412" t="s">
        <v>1199</v>
      </c>
      <c r="H1412" t="s">
        <v>1203</v>
      </c>
      <c r="I1412" t="s">
        <v>1597</v>
      </c>
      <c r="J1412" s="10"/>
    </row>
    <row r="1413" spans="1:10" x14ac:dyDescent="0.4">
      <c r="A1413">
        <v>1412</v>
      </c>
      <c r="B1413" t="s">
        <v>229</v>
      </c>
      <c r="C1413" t="s">
        <v>390</v>
      </c>
      <c r="D1413" t="s">
        <v>1374</v>
      </c>
      <c r="E1413" t="s">
        <v>1205</v>
      </c>
      <c r="F1413" t="s">
        <v>1199</v>
      </c>
      <c r="H1413" t="s">
        <v>1203</v>
      </c>
      <c r="I1413" s="10" t="s">
        <v>1598</v>
      </c>
    </row>
    <row r="1414" spans="1:10" x14ac:dyDescent="0.4">
      <c r="A1414">
        <v>1413</v>
      </c>
      <c r="B1414" t="s">
        <v>229</v>
      </c>
      <c r="C1414" t="s">
        <v>390</v>
      </c>
      <c r="D1414" t="s">
        <v>1374</v>
      </c>
      <c r="E1414" t="s">
        <v>1205</v>
      </c>
      <c r="F1414" t="s">
        <v>1199</v>
      </c>
      <c r="H1414" t="s">
        <v>1293</v>
      </c>
      <c r="I1414" t="s">
        <v>1599</v>
      </c>
    </row>
    <row r="1415" spans="1:10" x14ac:dyDescent="0.4">
      <c r="A1415">
        <v>1414</v>
      </c>
      <c r="B1415" t="s">
        <v>229</v>
      </c>
      <c r="C1415" t="s">
        <v>390</v>
      </c>
      <c r="D1415" t="s">
        <v>1374</v>
      </c>
      <c r="E1415" t="s">
        <v>1207</v>
      </c>
      <c r="F1415" t="s">
        <v>1199</v>
      </c>
      <c r="H1415" t="s">
        <v>1203</v>
      </c>
      <c r="I1415" t="s">
        <v>1210</v>
      </c>
    </row>
    <row r="1416" spans="1:10" x14ac:dyDescent="0.4">
      <c r="A1416">
        <v>1415</v>
      </c>
      <c r="B1416" t="s">
        <v>229</v>
      </c>
      <c r="C1416" t="s">
        <v>390</v>
      </c>
      <c r="D1416" t="s">
        <v>1374</v>
      </c>
      <c r="E1416" t="s">
        <v>1207</v>
      </c>
      <c r="F1416" t="s">
        <v>1199</v>
      </c>
      <c r="H1416" t="s">
        <v>1203</v>
      </c>
      <c r="I1416" t="s">
        <v>1201</v>
      </c>
    </row>
    <row r="1417" spans="1:10" x14ac:dyDescent="0.4">
      <c r="A1417">
        <v>1416</v>
      </c>
      <c r="B1417" t="s">
        <v>229</v>
      </c>
      <c r="C1417" t="s">
        <v>390</v>
      </c>
      <c r="D1417" t="s">
        <v>1374</v>
      </c>
      <c r="E1417" t="s">
        <v>1207</v>
      </c>
      <c r="F1417" t="s">
        <v>1199</v>
      </c>
      <c r="H1417" t="s">
        <v>1203</v>
      </c>
      <c r="I1417" t="s">
        <v>1218</v>
      </c>
    </row>
    <row r="1418" spans="1:10" x14ac:dyDescent="0.4">
      <c r="A1418">
        <v>1417</v>
      </c>
      <c r="B1418" t="s">
        <v>229</v>
      </c>
      <c r="C1418" t="s">
        <v>390</v>
      </c>
      <c r="D1418" t="s">
        <v>1374</v>
      </c>
      <c r="E1418" t="s">
        <v>1208</v>
      </c>
      <c r="F1418" t="s">
        <v>1199</v>
      </c>
      <c r="H1418" t="s">
        <v>1222</v>
      </c>
      <c r="I1418" t="s">
        <v>1202</v>
      </c>
    </row>
    <row r="1419" spans="1:10" x14ac:dyDescent="0.4">
      <c r="A1419">
        <v>1418</v>
      </c>
      <c r="B1419" t="s">
        <v>229</v>
      </c>
      <c r="C1419" t="s">
        <v>388</v>
      </c>
      <c r="D1419" t="s">
        <v>1374</v>
      </c>
      <c r="E1419" t="s">
        <v>1205</v>
      </c>
      <c r="F1419" t="s">
        <v>1199</v>
      </c>
      <c r="H1419" t="s">
        <v>1203</v>
      </c>
      <c r="I1419" s="10" t="s">
        <v>1215</v>
      </c>
    </row>
    <row r="1420" spans="1:10" x14ac:dyDescent="0.4">
      <c r="A1420">
        <v>1419</v>
      </c>
      <c r="B1420" t="s">
        <v>229</v>
      </c>
      <c r="C1420" t="s">
        <v>388</v>
      </c>
      <c r="D1420" t="s">
        <v>1374</v>
      </c>
      <c r="E1420" t="s">
        <v>1205</v>
      </c>
      <c r="F1420" t="s">
        <v>1199</v>
      </c>
      <c r="H1420" t="s">
        <v>1203</v>
      </c>
      <c r="I1420" t="s">
        <v>1600</v>
      </c>
    </row>
    <row r="1421" spans="1:10" x14ac:dyDescent="0.4">
      <c r="A1421">
        <v>1420</v>
      </c>
      <c r="B1421" t="s">
        <v>229</v>
      </c>
      <c r="C1421" t="s">
        <v>388</v>
      </c>
      <c r="D1421" t="s">
        <v>1374</v>
      </c>
      <c r="E1421" t="s">
        <v>1205</v>
      </c>
      <c r="F1421" t="s">
        <v>1199</v>
      </c>
      <c r="H1421" t="s">
        <v>1203</v>
      </c>
      <c r="I1421" s="10" t="s">
        <v>1601</v>
      </c>
    </row>
    <row r="1422" spans="1:10" x14ac:dyDescent="0.4">
      <c r="A1422">
        <v>1421</v>
      </c>
      <c r="B1422" t="s">
        <v>229</v>
      </c>
      <c r="C1422" t="s">
        <v>388</v>
      </c>
      <c r="D1422" t="s">
        <v>1374</v>
      </c>
      <c r="E1422" t="s">
        <v>1205</v>
      </c>
      <c r="F1422" t="s">
        <v>1199</v>
      </c>
      <c r="H1422" t="s">
        <v>1203</v>
      </c>
      <c r="I1422" t="s">
        <v>1602</v>
      </c>
    </row>
    <row r="1423" spans="1:10" x14ac:dyDescent="0.4">
      <c r="A1423">
        <v>1422</v>
      </c>
      <c r="B1423" t="s">
        <v>229</v>
      </c>
      <c r="C1423" t="s">
        <v>388</v>
      </c>
      <c r="D1423" t="s">
        <v>1374</v>
      </c>
      <c r="E1423" t="s">
        <v>1205</v>
      </c>
      <c r="F1423" t="s">
        <v>1199</v>
      </c>
      <c r="H1423" t="s">
        <v>1203</v>
      </c>
      <c r="I1423" t="s">
        <v>1603</v>
      </c>
    </row>
    <row r="1424" spans="1:10" x14ac:dyDescent="0.4">
      <c r="A1424">
        <v>1423</v>
      </c>
      <c r="B1424" t="s">
        <v>229</v>
      </c>
      <c r="C1424" t="s">
        <v>388</v>
      </c>
      <c r="D1424" t="s">
        <v>1374</v>
      </c>
      <c r="E1424" t="s">
        <v>1207</v>
      </c>
      <c r="F1424" t="s">
        <v>1199</v>
      </c>
      <c r="H1424" t="s">
        <v>1203</v>
      </c>
      <c r="I1424" t="s">
        <v>1210</v>
      </c>
    </row>
    <row r="1425" spans="1:12" x14ac:dyDescent="0.4">
      <c r="A1425">
        <v>1424</v>
      </c>
      <c r="B1425" t="s">
        <v>229</v>
      </c>
      <c r="C1425" t="s">
        <v>388</v>
      </c>
      <c r="D1425" t="s">
        <v>1374</v>
      </c>
      <c r="E1425" t="s">
        <v>1207</v>
      </c>
      <c r="F1425" t="s">
        <v>1199</v>
      </c>
      <c r="H1425" t="s">
        <v>1203</v>
      </c>
      <c r="I1425" t="s">
        <v>1216</v>
      </c>
    </row>
    <row r="1426" spans="1:12" x14ac:dyDescent="0.4">
      <c r="A1426">
        <v>1425</v>
      </c>
      <c r="B1426" t="s">
        <v>229</v>
      </c>
      <c r="C1426" t="s">
        <v>388</v>
      </c>
      <c r="D1426" t="s">
        <v>1374</v>
      </c>
      <c r="E1426" t="s">
        <v>1207</v>
      </c>
      <c r="F1426" t="s">
        <v>1199</v>
      </c>
      <c r="H1426" t="s">
        <v>1203</v>
      </c>
      <c r="I1426" t="s">
        <v>1225</v>
      </c>
    </row>
    <row r="1427" spans="1:12" x14ac:dyDescent="0.4">
      <c r="A1427">
        <v>1426</v>
      </c>
      <c r="B1427" t="s">
        <v>229</v>
      </c>
      <c r="C1427" t="s">
        <v>388</v>
      </c>
      <c r="D1427" t="s">
        <v>1374</v>
      </c>
      <c r="E1427" t="s">
        <v>1207</v>
      </c>
      <c r="F1427" t="s">
        <v>1199</v>
      </c>
      <c r="H1427" t="s">
        <v>1203</v>
      </c>
      <c r="I1427" t="s">
        <v>1217</v>
      </c>
    </row>
    <row r="1428" spans="1:12" x14ac:dyDescent="0.4">
      <c r="A1428">
        <v>1427</v>
      </c>
      <c r="B1428" t="s">
        <v>229</v>
      </c>
      <c r="C1428" t="s">
        <v>388</v>
      </c>
      <c r="D1428" t="s">
        <v>1374</v>
      </c>
      <c r="E1428" t="s">
        <v>1294</v>
      </c>
      <c r="F1428" t="s">
        <v>1199</v>
      </c>
      <c r="H1428" t="s">
        <v>1219</v>
      </c>
      <c r="I1428" t="s">
        <v>1220</v>
      </c>
    </row>
    <row r="1429" spans="1:12" x14ac:dyDescent="0.4">
      <c r="A1429">
        <v>1428</v>
      </c>
      <c r="B1429" t="s">
        <v>229</v>
      </c>
      <c r="C1429" t="s">
        <v>388</v>
      </c>
      <c r="D1429" t="s">
        <v>1374</v>
      </c>
      <c r="E1429" t="s">
        <v>1208</v>
      </c>
      <c r="F1429" t="s">
        <v>1199</v>
      </c>
      <c r="H1429" t="s">
        <v>1222</v>
      </c>
      <c r="I1429" t="s">
        <v>1221</v>
      </c>
    </row>
    <row r="1430" spans="1:12" x14ac:dyDescent="0.4">
      <c r="A1430">
        <v>1429</v>
      </c>
      <c r="B1430" t="s">
        <v>229</v>
      </c>
      <c r="C1430" t="s">
        <v>389</v>
      </c>
      <c r="D1430" t="s">
        <v>1374</v>
      </c>
      <c r="E1430" t="s">
        <v>1205</v>
      </c>
      <c r="F1430" t="s">
        <v>1199</v>
      </c>
      <c r="H1430" t="s">
        <v>1203</v>
      </c>
      <c r="I1430" s="10" t="s">
        <v>1215</v>
      </c>
    </row>
    <row r="1431" spans="1:12" x14ac:dyDescent="0.4">
      <c r="A1431">
        <v>1430</v>
      </c>
      <c r="B1431" t="s">
        <v>229</v>
      </c>
      <c r="C1431" t="s">
        <v>389</v>
      </c>
      <c r="D1431" t="s">
        <v>1374</v>
      </c>
      <c r="E1431" t="s">
        <v>1205</v>
      </c>
      <c r="F1431" t="s">
        <v>1199</v>
      </c>
      <c r="H1431" t="s">
        <v>1203</v>
      </c>
      <c r="I1431" t="s">
        <v>1600</v>
      </c>
    </row>
    <row r="1432" spans="1:12" x14ac:dyDescent="0.4">
      <c r="A1432">
        <v>1431</v>
      </c>
      <c r="B1432" t="s">
        <v>229</v>
      </c>
      <c r="C1432" t="s">
        <v>389</v>
      </c>
      <c r="D1432" t="s">
        <v>1374</v>
      </c>
      <c r="E1432" t="s">
        <v>1205</v>
      </c>
      <c r="F1432" t="s">
        <v>1199</v>
      </c>
      <c r="H1432" t="s">
        <v>1203</v>
      </c>
      <c r="I1432" t="s">
        <v>1601</v>
      </c>
    </row>
    <row r="1433" spans="1:12" x14ac:dyDescent="0.4">
      <c r="A1433">
        <v>1432</v>
      </c>
      <c r="B1433" t="s">
        <v>229</v>
      </c>
      <c r="C1433" t="s">
        <v>389</v>
      </c>
      <c r="D1433" t="s">
        <v>1374</v>
      </c>
      <c r="E1433" t="s">
        <v>1205</v>
      </c>
      <c r="F1433" t="s">
        <v>1199</v>
      </c>
      <c r="H1433" t="s">
        <v>1203</v>
      </c>
      <c r="I1433" t="s">
        <v>1604</v>
      </c>
    </row>
    <row r="1434" spans="1:12" x14ac:dyDescent="0.4">
      <c r="A1434">
        <v>1433</v>
      </c>
      <c r="B1434" t="s">
        <v>229</v>
      </c>
      <c r="C1434" t="s">
        <v>389</v>
      </c>
      <c r="D1434" t="s">
        <v>1374</v>
      </c>
      <c r="E1434" t="s">
        <v>1207</v>
      </c>
      <c r="F1434" t="s">
        <v>1199</v>
      </c>
      <c r="H1434" t="s">
        <v>1203</v>
      </c>
      <c r="I1434" t="s">
        <v>1210</v>
      </c>
    </row>
    <row r="1435" spans="1:12" x14ac:dyDescent="0.4">
      <c r="A1435">
        <v>1434</v>
      </c>
      <c r="B1435" t="s">
        <v>229</v>
      </c>
      <c r="C1435" t="s">
        <v>389</v>
      </c>
      <c r="D1435" t="s">
        <v>1374</v>
      </c>
      <c r="E1435" t="s">
        <v>1207</v>
      </c>
      <c r="F1435" t="s">
        <v>1199</v>
      </c>
      <c r="H1435" t="s">
        <v>1203</v>
      </c>
      <c r="I1435" t="s">
        <v>1216</v>
      </c>
    </row>
    <row r="1436" spans="1:12" x14ac:dyDescent="0.4">
      <c r="A1436">
        <v>1435</v>
      </c>
      <c r="B1436" t="s">
        <v>229</v>
      </c>
      <c r="C1436" t="s">
        <v>389</v>
      </c>
      <c r="D1436" t="s">
        <v>1374</v>
      </c>
      <c r="E1436" t="s">
        <v>1207</v>
      </c>
      <c r="F1436" t="s">
        <v>1199</v>
      </c>
      <c r="H1436" t="s">
        <v>1203</v>
      </c>
      <c r="I1436" t="s">
        <v>1223</v>
      </c>
    </row>
    <row r="1437" spans="1:12" x14ac:dyDescent="0.4">
      <c r="A1437">
        <v>1436</v>
      </c>
      <c r="B1437" t="s">
        <v>229</v>
      </c>
      <c r="C1437" t="s">
        <v>389</v>
      </c>
      <c r="D1437" t="s">
        <v>1374</v>
      </c>
      <c r="E1437" t="s">
        <v>1207</v>
      </c>
      <c r="F1437" t="s">
        <v>1199</v>
      </c>
      <c r="H1437" t="s">
        <v>1203</v>
      </c>
      <c r="I1437" t="s">
        <v>1224</v>
      </c>
    </row>
    <row r="1438" spans="1:12" x14ac:dyDescent="0.4">
      <c r="A1438">
        <v>1437</v>
      </c>
      <c r="B1438" t="s">
        <v>229</v>
      </c>
      <c r="C1438" t="s">
        <v>389</v>
      </c>
      <c r="D1438" t="s">
        <v>1374</v>
      </c>
      <c r="E1438" t="s">
        <v>1207</v>
      </c>
      <c r="F1438" t="s">
        <v>1199</v>
      </c>
      <c r="H1438" t="s">
        <v>1203</v>
      </c>
      <c r="I1438" t="s">
        <v>1674</v>
      </c>
      <c r="J1438" s="19"/>
      <c r="K1438" s="19"/>
      <c r="L1438" s="19"/>
    </row>
    <row r="1439" spans="1:12" x14ac:dyDescent="0.4">
      <c r="A1439">
        <v>1438</v>
      </c>
      <c r="B1439" t="s">
        <v>229</v>
      </c>
      <c r="C1439" t="s">
        <v>389</v>
      </c>
      <c r="D1439" t="s">
        <v>1374</v>
      </c>
      <c r="E1439" t="s">
        <v>1207</v>
      </c>
      <c r="F1439" t="s">
        <v>1199</v>
      </c>
      <c r="H1439" t="s">
        <v>1203</v>
      </c>
      <c r="I1439" t="s">
        <v>1675</v>
      </c>
      <c r="J1439" s="19"/>
      <c r="K1439" s="19"/>
      <c r="L1439" s="19"/>
    </row>
    <row r="1440" spans="1:12" x14ac:dyDescent="0.4">
      <c r="A1440">
        <v>1439</v>
      </c>
      <c r="B1440" t="s">
        <v>229</v>
      </c>
      <c r="C1440" t="s">
        <v>389</v>
      </c>
      <c r="D1440" t="s">
        <v>1374</v>
      </c>
      <c r="E1440" t="s">
        <v>1207</v>
      </c>
      <c r="F1440" t="s">
        <v>1199</v>
      </c>
      <c r="H1440" t="s">
        <v>1203</v>
      </c>
      <c r="I1440" t="s">
        <v>1676</v>
      </c>
      <c r="J1440" s="19"/>
      <c r="K1440" s="19"/>
      <c r="L1440" s="19"/>
    </row>
    <row r="1441" spans="1:9" x14ac:dyDescent="0.4">
      <c r="A1441">
        <v>1440</v>
      </c>
      <c r="B1441" t="s">
        <v>229</v>
      </c>
      <c r="C1441" t="s">
        <v>389</v>
      </c>
      <c r="D1441" t="s">
        <v>1374</v>
      </c>
      <c r="E1441" t="s">
        <v>1294</v>
      </c>
      <c r="F1441" t="s">
        <v>1199</v>
      </c>
      <c r="H1441" t="s">
        <v>1226</v>
      </c>
      <c r="I1441" t="s">
        <v>1227</v>
      </c>
    </row>
    <row r="1442" spans="1:9" x14ac:dyDescent="0.4">
      <c r="A1442">
        <v>1441</v>
      </c>
      <c r="B1442" t="s">
        <v>229</v>
      </c>
      <c r="C1442" t="s">
        <v>389</v>
      </c>
      <c r="D1442" t="s">
        <v>1374</v>
      </c>
      <c r="E1442" t="s">
        <v>1208</v>
      </c>
      <c r="F1442" t="s">
        <v>1199</v>
      </c>
      <c r="H1442" t="s">
        <v>1222</v>
      </c>
      <c r="I1442" t="s">
        <v>1221</v>
      </c>
    </row>
    <row r="1443" spans="1:9" x14ac:dyDescent="0.4">
      <c r="A1443">
        <v>1442</v>
      </c>
      <c r="B1443" t="s">
        <v>229</v>
      </c>
      <c r="C1443" t="s">
        <v>386</v>
      </c>
      <c r="D1443" t="s">
        <v>1374</v>
      </c>
      <c r="E1443" t="s">
        <v>1205</v>
      </c>
      <c r="F1443" t="s">
        <v>1199</v>
      </c>
      <c r="H1443" t="s">
        <v>1211</v>
      </c>
      <c r="I1443" s="10" t="s">
        <v>1212</v>
      </c>
    </row>
    <row r="1444" spans="1:9" x14ac:dyDescent="0.4">
      <c r="A1444">
        <v>1443</v>
      </c>
      <c r="B1444" t="s">
        <v>229</v>
      </c>
      <c r="C1444" t="s">
        <v>386</v>
      </c>
      <c r="D1444" t="s">
        <v>1374</v>
      </c>
      <c r="E1444" t="s">
        <v>1205</v>
      </c>
      <c r="F1444" t="s">
        <v>1199</v>
      </c>
      <c r="H1444" t="s">
        <v>1211</v>
      </c>
      <c r="I1444" t="s">
        <v>1605</v>
      </c>
    </row>
    <row r="1445" spans="1:9" x14ac:dyDescent="0.4">
      <c r="A1445">
        <v>1444</v>
      </c>
      <c r="B1445" t="s">
        <v>229</v>
      </c>
      <c r="C1445" t="s">
        <v>386</v>
      </c>
      <c r="D1445" t="s">
        <v>1374</v>
      </c>
      <c r="E1445" t="s">
        <v>1207</v>
      </c>
      <c r="F1445" t="s">
        <v>1199</v>
      </c>
      <c r="H1445" t="s">
        <v>1211</v>
      </c>
      <c r="I1445" t="s">
        <v>1201</v>
      </c>
    </row>
    <row r="1446" spans="1:9" x14ac:dyDescent="0.4">
      <c r="A1446">
        <v>1445</v>
      </c>
      <c r="B1446" t="s">
        <v>229</v>
      </c>
      <c r="C1446" t="s">
        <v>386</v>
      </c>
      <c r="D1446" t="s">
        <v>1374</v>
      </c>
      <c r="E1446" t="s">
        <v>1207</v>
      </c>
      <c r="F1446" t="s">
        <v>1199</v>
      </c>
      <c r="H1446" t="s">
        <v>1211</v>
      </c>
      <c r="I1446" t="s">
        <v>1218</v>
      </c>
    </row>
    <row r="1447" spans="1:9" x14ac:dyDescent="0.4">
      <c r="A1447">
        <v>1446</v>
      </c>
      <c r="B1447" t="s">
        <v>229</v>
      </c>
      <c r="C1447" t="s">
        <v>386</v>
      </c>
      <c r="D1447" t="s">
        <v>1374</v>
      </c>
      <c r="E1447" t="s">
        <v>1294</v>
      </c>
      <c r="F1447" t="s">
        <v>1199</v>
      </c>
      <c r="H1447" t="s">
        <v>1214</v>
      </c>
      <c r="I1447" t="s">
        <v>1232</v>
      </c>
    </row>
    <row r="1448" spans="1:9" x14ac:dyDescent="0.4">
      <c r="A1448">
        <v>1447</v>
      </c>
      <c r="B1448" t="s">
        <v>229</v>
      </c>
      <c r="C1448" t="s">
        <v>386</v>
      </c>
      <c r="D1448" t="s">
        <v>1374</v>
      </c>
      <c r="E1448" t="s">
        <v>1294</v>
      </c>
      <c r="F1448" t="s">
        <v>1199</v>
      </c>
      <c r="H1448" t="s">
        <v>1214</v>
      </c>
      <c r="I1448" t="s">
        <v>1231</v>
      </c>
    </row>
    <row r="1449" spans="1:9" x14ac:dyDescent="0.4">
      <c r="A1449">
        <v>1448</v>
      </c>
      <c r="B1449" t="s">
        <v>229</v>
      </c>
      <c r="C1449" t="s">
        <v>386</v>
      </c>
      <c r="D1449" t="s">
        <v>1374</v>
      </c>
      <c r="E1449" t="s">
        <v>1208</v>
      </c>
      <c r="F1449" t="s">
        <v>1199</v>
      </c>
      <c r="H1449" t="s">
        <v>1222</v>
      </c>
      <c r="I1449" t="s">
        <v>1202</v>
      </c>
    </row>
    <row r="1450" spans="1:9" x14ac:dyDescent="0.4">
      <c r="A1450">
        <v>1449</v>
      </c>
      <c r="B1450" t="s">
        <v>229</v>
      </c>
      <c r="C1450" t="s">
        <v>481</v>
      </c>
      <c r="D1450" t="s">
        <v>1374</v>
      </c>
      <c r="E1450" t="s">
        <v>1205</v>
      </c>
      <c r="F1450" t="s">
        <v>1199</v>
      </c>
      <c r="H1450" t="s">
        <v>1203</v>
      </c>
      <c r="I1450" t="s">
        <v>1598</v>
      </c>
    </row>
    <row r="1451" spans="1:9" x14ac:dyDescent="0.4">
      <c r="A1451">
        <v>1450</v>
      </c>
      <c r="B1451" t="s">
        <v>229</v>
      </c>
      <c r="C1451" t="s">
        <v>481</v>
      </c>
      <c r="D1451" t="s">
        <v>1374</v>
      </c>
      <c r="E1451" t="s">
        <v>1205</v>
      </c>
      <c r="F1451" t="s">
        <v>1199</v>
      </c>
      <c r="H1451" t="s">
        <v>1203</v>
      </c>
      <c r="I1451" t="s">
        <v>1606</v>
      </c>
    </row>
    <row r="1452" spans="1:9" x14ac:dyDescent="0.4">
      <c r="A1452">
        <v>1451</v>
      </c>
      <c r="B1452" t="s">
        <v>229</v>
      </c>
      <c r="C1452" t="s">
        <v>481</v>
      </c>
      <c r="D1452" t="s">
        <v>1374</v>
      </c>
      <c r="E1452" t="s">
        <v>1207</v>
      </c>
      <c r="F1452" t="s">
        <v>1199</v>
      </c>
      <c r="H1452" t="s">
        <v>1203</v>
      </c>
      <c r="I1452" t="s">
        <v>1210</v>
      </c>
    </row>
    <row r="1453" spans="1:9" x14ac:dyDescent="0.4">
      <c r="A1453">
        <v>1452</v>
      </c>
      <c r="B1453" t="s">
        <v>229</v>
      </c>
      <c r="C1453" t="s">
        <v>481</v>
      </c>
      <c r="D1453" t="s">
        <v>1374</v>
      </c>
      <c r="E1453" t="s">
        <v>1207</v>
      </c>
      <c r="F1453" t="s">
        <v>1199</v>
      </c>
      <c r="H1453" t="s">
        <v>1203</v>
      </c>
      <c r="I1453" t="s">
        <v>1201</v>
      </c>
    </row>
    <row r="1454" spans="1:9" x14ac:dyDescent="0.4">
      <c r="A1454">
        <v>1453</v>
      </c>
      <c r="B1454" t="s">
        <v>229</v>
      </c>
      <c r="C1454" t="s">
        <v>481</v>
      </c>
      <c r="D1454" t="s">
        <v>1374</v>
      </c>
      <c r="E1454" t="s">
        <v>1207</v>
      </c>
      <c r="F1454" t="s">
        <v>1199</v>
      </c>
      <c r="H1454" t="s">
        <v>1203</v>
      </c>
      <c r="I1454" t="s">
        <v>1521</v>
      </c>
    </row>
    <row r="1455" spans="1:9" x14ac:dyDescent="0.4">
      <c r="A1455">
        <v>1454</v>
      </c>
      <c r="B1455" t="s">
        <v>229</v>
      </c>
      <c r="C1455" t="s">
        <v>481</v>
      </c>
      <c r="D1455" t="s">
        <v>1374</v>
      </c>
      <c r="E1455" t="s">
        <v>1208</v>
      </c>
      <c r="F1455" t="s">
        <v>1199</v>
      </c>
      <c r="H1455" t="s">
        <v>1222</v>
      </c>
      <c r="I1455" t="s">
        <v>1221</v>
      </c>
    </row>
    <row r="1456" spans="1:9" x14ac:dyDescent="0.4">
      <c r="A1456">
        <v>1455</v>
      </c>
      <c r="B1456" t="s">
        <v>229</v>
      </c>
      <c r="C1456" t="s">
        <v>346</v>
      </c>
      <c r="D1456" t="s">
        <v>1374</v>
      </c>
      <c r="E1456" t="s">
        <v>1205</v>
      </c>
      <c r="F1456" t="s">
        <v>1199</v>
      </c>
      <c r="H1456" t="s">
        <v>1203</v>
      </c>
      <c r="I1456" t="s">
        <v>1607</v>
      </c>
    </row>
    <row r="1457" spans="1:9" x14ac:dyDescent="0.4">
      <c r="A1457">
        <v>1456</v>
      </c>
      <c r="B1457" t="s">
        <v>229</v>
      </c>
      <c r="C1457" t="s">
        <v>346</v>
      </c>
      <c r="D1457" t="s">
        <v>1374</v>
      </c>
      <c r="E1457" t="s">
        <v>1205</v>
      </c>
      <c r="F1457" t="s">
        <v>1199</v>
      </c>
      <c r="H1457" t="s">
        <v>1203</v>
      </c>
      <c r="I1457" t="s">
        <v>1606</v>
      </c>
    </row>
    <row r="1458" spans="1:9" x14ac:dyDescent="0.4">
      <c r="A1458">
        <v>1457</v>
      </c>
      <c r="B1458" t="s">
        <v>229</v>
      </c>
      <c r="C1458" t="s">
        <v>346</v>
      </c>
      <c r="D1458" t="s">
        <v>1374</v>
      </c>
      <c r="E1458" t="s">
        <v>1207</v>
      </c>
      <c r="F1458" t="s">
        <v>1199</v>
      </c>
      <c r="H1458" t="s">
        <v>1203</v>
      </c>
      <c r="I1458" t="s">
        <v>1210</v>
      </c>
    </row>
    <row r="1459" spans="1:9" x14ac:dyDescent="0.4">
      <c r="A1459">
        <v>1458</v>
      </c>
      <c r="B1459" t="s">
        <v>229</v>
      </c>
      <c r="C1459" t="s">
        <v>346</v>
      </c>
      <c r="D1459" t="s">
        <v>1374</v>
      </c>
      <c r="E1459" t="s">
        <v>1207</v>
      </c>
      <c r="F1459" t="s">
        <v>1199</v>
      </c>
      <c r="H1459" t="s">
        <v>1203</v>
      </c>
      <c r="I1459" t="s">
        <v>1201</v>
      </c>
    </row>
    <row r="1460" spans="1:9" x14ac:dyDescent="0.4">
      <c r="A1460">
        <v>1459</v>
      </c>
      <c r="B1460" t="s">
        <v>229</v>
      </c>
      <c r="C1460" t="s">
        <v>346</v>
      </c>
      <c r="D1460" t="s">
        <v>1374</v>
      </c>
      <c r="E1460" t="s">
        <v>1207</v>
      </c>
      <c r="F1460" t="s">
        <v>1199</v>
      </c>
      <c r="H1460" t="s">
        <v>1203</v>
      </c>
      <c r="I1460" t="s">
        <v>1521</v>
      </c>
    </row>
    <row r="1461" spans="1:9" x14ac:dyDescent="0.4">
      <c r="A1461">
        <v>1460</v>
      </c>
      <c r="B1461" t="s">
        <v>229</v>
      </c>
      <c r="C1461" t="s">
        <v>346</v>
      </c>
      <c r="D1461" t="s">
        <v>1374</v>
      </c>
      <c r="E1461" t="s">
        <v>1294</v>
      </c>
      <c r="F1461" t="s">
        <v>1199</v>
      </c>
      <c r="H1461" t="s">
        <v>1219</v>
      </c>
      <c r="I1461" t="s">
        <v>1230</v>
      </c>
    </row>
    <row r="1462" spans="1:9" x14ac:dyDescent="0.4">
      <c r="A1462">
        <v>1461</v>
      </c>
      <c r="B1462" t="s">
        <v>229</v>
      </c>
      <c r="C1462" t="s">
        <v>346</v>
      </c>
      <c r="D1462" t="s">
        <v>1374</v>
      </c>
      <c r="E1462" t="s">
        <v>1208</v>
      </c>
      <c r="F1462" t="s">
        <v>1199</v>
      </c>
      <c r="H1462" t="s">
        <v>1222</v>
      </c>
      <c r="I1462" t="s">
        <v>1202</v>
      </c>
    </row>
    <row r="1463" spans="1:9" x14ac:dyDescent="0.4">
      <c r="A1463">
        <v>1462</v>
      </c>
      <c r="B1463" t="s">
        <v>229</v>
      </c>
      <c r="C1463" t="s">
        <v>599</v>
      </c>
      <c r="D1463" t="s">
        <v>1374</v>
      </c>
      <c r="E1463" t="s">
        <v>1205</v>
      </c>
      <c r="F1463" t="s">
        <v>1199</v>
      </c>
      <c r="H1463" t="s">
        <v>1203</v>
      </c>
      <c r="I1463" s="10" t="s">
        <v>1640</v>
      </c>
    </row>
    <row r="1464" spans="1:9" x14ac:dyDescent="0.4">
      <c r="A1464">
        <v>1463</v>
      </c>
      <c r="B1464" t="s">
        <v>229</v>
      </c>
      <c r="C1464" t="s">
        <v>599</v>
      </c>
      <c r="D1464" t="s">
        <v>1374</v>
      </c>
      <c r="E1464" t="s">
        <v>1205</v>
      </c>
      <c r="F1464" t="s">
        <v>1199</v>
      </c>
      <c r="H1464" t="s">
        <v>1203</v>
      </c>
      <c r="I1464" t="s">
        <v>1608</v>
      </c>
    </row>
    <row r="1465" spans="1:9" x14ac:dyDescent="0.4">
      <c r="A1465">
        <v>1464</v>
      </c>
      <c r="B1465" t="s">
        <v>229</v>
      </c>
      <c r="C1465" t="s">
        <v>599</v>
      </c>
      <c r="D1465" t="s">
        <v>1374</v>
      </c>
      <c r="E1465" t="s">
        <v>1205</v>
      </c>
      <c r="F1465" t="s">
        <v>1199</v>
      </c>
      <c r="H1465" t="s">
        <v>1203</v>
      </c>
      <c r="I1465" t="s">
        <v>1609</v>
      </c>
    </row>
    <row r="1466" spans="1:9" x14ac:dyDescent="0.4">
      <c r="A1466">
        <v>1465</v>
      </c>
      <c r="B1466" t="s">
        <v>229</v>
      </c>
      <c r="C1466" t="s">
        <v>599</v>
      </c>
      <c r="D1466" t="s">
        <v>1374</v>
      </c>
      <c r="E1466" t="s">
        <v>1205</v>
      </c>
      <c r="F1466" t="s">
        <v>1199</v>
      </c>
      <c r="H1466" t="s">
        <v>1203</v>
      </c>
      <c r="I1466" t="s">
        <v>1599</v>
      </c>
    </row>
    <row r="1467" spans="1:9" x14ac:dyDescent="0.4">
      <c r="A1467">
        <v>1466</v>
      </c>
      <c r="B1467" t="s">
        <v>229</v>
      </c>
      <c r="C1467" t="s">
        <v>599</v>
      </c>
      <c r="D1467" t="s">
        <v>1374</v>
      </c>
      <c r="E1467" t="s">
        <v>1207</v>
      </c>
      <c r="F1467" t="s">
        <v>1199</v>
      </c>
      <c r="H1467" t="s">
        <v>1203</v>
      </c>
      <c r="I1467" t="s">
        <v>1210</v>
      </c>
    </row>
    <row r="1468" spans="1:9" x14ac:dyDescent="0.4">
      <c r="A1468">
        <v>1467</v>
      </c>
      <c r="B1468" t="s">
        <v>229</v>
      </c>
      <c r="C1468" t="s">
        <v>599</v>
      </c>
      <c r="D1468" t="s">
        <v>1374</v>
      </c>
      <c r="E1468" t="s">
        <v>1207</v>
      </c>
      <c r="F1468" t="s">
        <v>1199</v>
      </c>
      <c r="H1468" t="s">
        <v>1203</v>
      </c>
      <c r="I1468" t="s">
        <v>1201</v>
      </c>
    </row>
    <row r="1469" spans="1:9" x14ac:dyDescent="0.4">
      <c r="A1469">
        <v>1468</v>
      </c>
      <c r="B1469" t="s">
        <v>229</v>
      </c>
      <c r="C1469" t="s">
        <v>599</v>
      </c>
      <c r="D1469" t="s">
        <v>1374</v>
      </c>
      <c r="E1469" t="s">
        <v>1207</v>
      </c>
      <c r="F1469" t="s">
        <v>1199</v>
      </c>
      <c r="H1469" t="s">
        <v>1203</v>
      </c>
      <c r="I1469" t="s">
        <v>1521</v>
      </c>
    </row>
    <row r="1470" spans="1:9" x14ac:dyDescent="0.4">
      <c r="A1470">
        <v>1469</v>
      </c>
      <c r="B1470" t="s">
        <v>229</v>
      </c>
      <c r="C1470" t="s">
        <v>599</v>
      </c>
      <c r="D1470" t="s">
        <v>1374</v>
      </c>
      <c r="E1470" t="s">
        <v>1208</v>
      </c>
      <c r="F1470" t="s">
        <v>1199</v>
      </c>
      <c r="H1470" t="s">
        <v>1222</v>
      </c>
      <c r="I1470" t="s">
        <v>1202</v>
      </c>
    </row>
    <row r="1471" spans="1:9" x14ac:dyDescent="0.4">
      <c r="A1471">
        <v>1470</v>
      </c>
      <c r="B1471" t="s">
        <v>229</v>
      </c>
      <c r="C1471" t="s">
        <v>401</v>
      </c>
      <c r="D1471" t="s">
        <v>1374</v>
      </c>
      <c r="E1471" t="s">
        <v>1205</v>
      </c>
      <c r="F1471" t="s">
        <v>1199</v>
      </c>
      <c r="H1471" t="s">
        <v>1234</v>
      </c>
      <c r="I1471" s="10" t="s">
        <v>1641</v>
      </c>
    </row>
    <row r="1472" spans="1:9" x14ac:dyDescent="0.4">
      <c r="A1472">
        <v>1471</v>
      </c>
      <c r="B1472" t="s">
        <v>229</v>
      </c>
      <c r="C1472" t="s">
        <v>401</v>
      </c>
      <c r="D1472" t="s">
        <v>1374</v>
      </c>
      <c r="E1472" t="s">
        <v>1205</v>
      </c>
      <c r="F1472" t="s">
        <v>1199</v>
      </c>
      <c r="H1472" t="s">
        <v>1234</v>
      </c>
      <c r="I1472" t="s">
        <v>1610</v>
      </c>
    </row>
    <row r="1473" spans="1:9" x14ac:dyDescent="0.4">
      <c r="A1473">
        <v>1472</v>
      </c>
      <c r="B1473" t="s">
        <v>229</v>
      </c>
      <c r="C1473" t="s">
        <v>401</v>
      </c>
      <c r="D1473" t="s">
        <v>1374</v>
      </c>
      <c r="E1473" t="s">
        <v>1205</v>
      </c>
      <c r="F1473" t="s">
        <v>1199</v>
      </c>
      <c r="H1473" t="s">
        <v>1234</v>
      </c>
      <c r="I1473" t="s">
        <v>1611</v>
      </c>
    </row>
    <row r="1474" spans="1:9" x14ac:dyDescent="0.4">
      <c r="A1474">
        <v>1473</v>
      </c>
      <c r="B1474" t="s">
        <v>229</v>
      </c>
      <c r="C1474" t="s">
        <v>401</v>
      </c>
      <c r="D1474" t="s">
        <v>1374</v>
      </c>
      <c r="E1474" t="s">
        <v>1205</v>
      </c>
      <c r="F1474" t="s">
        <v>1199</v>
      </c>
      <c r="H1474" t="s">
        <v>1234</v>
      </c>
      <c r="I1474" t="s">
        <v>1606</v>
      </c>
    </row>
    <row r="1475" spans="1:9" x14ac:dyDescent="0.4">
      <c r="A1475">
        <v>1474</v>
      </c>
      <c r="B1475" t="s">
        <v>229</v>
      </c>
      <c r="C1475" t="s">
        <v>401</v>
      </c>
      <c r="D1475" t="s">
        <v>1374</v>
      </c>
      <c r="E1475" t="s">
        <v>1207</v>
      </c>
      <c r="F1475" t="s">
        <v>1199</v>
      </c>
      <c r="H1475" t="s">
        <v>1234</v>
      </c>
      <c r="I1475" t="s">
        <v>1210</v>
      </c>
    </row>
    <row r="1476" spans="1:9" x14ac:dyDescent="0.4">
      <c r="A1476">
        <v>1475</v>
      </c>
      <c r="B1476" t="s">
        <v>229</v>
      </c>
      <c r="C1476" t="s">
        <v>401</v>
      </c>
      <c r="D1476" t="s">
        <v>1374</v>
      </c>
      <c r="E1476" t="s">
        <v>1207</v>
      </c>
      <c r="F1476" t="s">
        <v>1199</v>
      </c>
      <c r="H1476" t="s">
        <v>1234</v>
      </c>
      <c r="I1476" t="s">
        <v>1201</v>
      </c>
    </row>
    <row r="1477" spans="1:9" x14ac:dyDescent="0.4">
      <c r="A1477">
        <v>1476</v>
      </c>
      <c r="B1477" t="s">
        <v>229</v>
      </c>
      <c r="C1477" t="s">
        <v>401</v>
      </c>
      <c r="D1477" t="s">
        <v>1374</v>
      </c>
      <c r="E1477" t="s">
        <v>1207</v>
      </c>
      <c r="F1477" t="s">
        <v>1199</v>
      </c>
      <c r="H1477" t="s">
        <v>1234</v>
      </c>
      <c r="I1477" t="s">
        <v>1521</v>
      </c>
    </row>
    <row r="1478" spans="1:9" x14ac:dyDescent="0.4">
      <c r="A1478">
        <v>1477</v>
      </c>
      <c r="B1478" t="s">
        <v>229</v>
      </c>
      <c r="C1478" t="s">
        <v>401</v>
      </c>
      <c r="D1478" t="s">
        <v>1374</v>
      </c>
      <c r="E1478" t="s">
        <v>1294</v>
      </c>
      <c r="F1478" t="s">
        <v>1199</v>
      </c>
      <c r="H1478" t="s">
        <v>1213</v>
      </c>
      <c r="I1478" t="s">
        <v>1228</v>
      </c>
    </row>
    <row r="1479" spans="1:9" x14ac:dyDescent="0.4">
      <c r="A1479">
        <v>1478</v>
      </c>
      <c r="B1479" t="s">
        <v>229</v>
      </c>
      <c r="C1479" t="s">
        <v>401</v>
      </c>
      <c r="D1479" t="s">
        <v>1374</v>
      </c>
      <c r="E1479" t="s">
        <v>1294</v>
      </c>
      <c r="F1479" t="s">
        <v>1199</v>
      </c>
      <c r="H1479" t="s">
        <v>1213</v>
      </c>
      <c r="I1479" t="s">
        <v>1229</v>
      </c>
    </row>
    <row r="1480" spans="1:9" x14ac:dyDescent="0.4">
      <c r="A1480">
        <v>1479</v>
      </c>
      <c r="B1480" t="s">
        <v>229</v>
      </c>
      <c r="C1480" t="s">
        <v>401</v>
      </c>
      <c r="D1480" t="s">
        <v>1374</v>
      </c>
      <c r="E1480" t="s">
        <v>1208</v>
      </c>
      <c r="F1480" t="s">
        <v>1199</v>
      </c>
      <c r="H1480" t="s">
        <v>1222</v>
      </c>
      <c r="I1480" t="s">
        <v>1202</v>
      </c>
    </row>
    <row r="1481" spans="1:9" x14ac:dyDescent="0.4">
      <c r="A1481">
        <v>1480</v>
      </c>
      <c r="B1481" t="s">
        <v>229</v>
      </c>
      <c r="C1481" t="s">
        <v>398</v>
      </c>
      <c r="D1481" t="s">
        <v>1374</v>
      </c>
      <c r="E1481" t="s">
        <v>1205</v>
      </c>
      <c r="F1481" t="s">
        <v>1199</v>
      </c>
      <c r="H1481" t="s">
        <v>1203</v>
      </c>
      <c r="I1481" t="s">
        <v>1587</v>
      </c>
    </row>
    <row r="1482" spans="1:9" x14ac:dyDescent="0.4">
      <c r="A1482">
        <v>1481</v>
      </c>
      <c r="B1482" t="s">
        <v>229</v>
      </c>
      <c r="C1482" t="s">
        <v>398</v>
      </c>
      <c r="D1482" t="s">
        <v>1374</v>
      </c>
      <c r="E1482" t="s">
        <v>1205</v>
      </c>
      <c r="F1482" t="s">
        <v>1199</v>
      </c>
      <c r="H1482" t="s">
        <v>1203</v>
      </c>
      <c r="I1482" t="s">
        <v>1588</v>
      </c>
    </row>
    <row r="1483" spans="1:9" x14ac:dyDescent="0.4">
      <c r="A1483">
        <v>1482</v>
      </c>
      <c r="B1483" t="s">
        <v>229</v>
      </c>
      <c r="C1483" t="s">
        <v>398</v>
      </c>
      <c r="D1483" t="s">
        <v>1374</v>
      </c>
      <c r="E1483" t="s">
        <v>1207</v>
      </c>
      <c r="F1483" t="s">
        <v>1199</v>
      </c>
      <c r="H1483" t="s">
        <v>1203</v>
      </c>
      <c r="I1483" t="s">
        <v>1210</v>
      </c>
    </row>
    <row r="1484" spans="1:9" x14ac:dyDescent="0.4">
      <c r="A1484">
        <v>1483</v>
      </c>
      <c r="B1484" t="s">
        <v>229</v>
      </c>
      <c r="C1484" t="s">
        <v>398</v>
      </c>
      <c r="D1484" t="s">
        <v>1374</v>
      </c>
      <c r="E1484" t="s">
        <v>1207</v>
      </c>
      <c r="F1484" t="s">
        <v>1199</v>
      </c>
      <c r="H1484" t="s">
        <v>1203</v>
      </c>
      <c r="I1484" t="s">
        <v>1201</v>
      </c>
    </row>
    <row r="1485" spans="1:9" x14ac:dyDescent="0.4">
      <c r="A1485">
        <v>1484</v>
      </c>
      <c r="B1485" t="s">
        <v>229</v>
      </c>
      <c r="C1485" t="s">
        <v>398</v>
      </c>
      <c r="D1485" t="s">
        <v>1374</v>
      </c>
      <c r="E1485" t="s">
        <v>1207</v>
      </c>
      <c r="F1485" t="s">
        <v>1199</v>
      </c>
      <c r="H1485" t="s">
        <v>1203</v>
      </c>
      <c r="I1485" t="s">
        <v>1241</v>
      </c>
    </row>
    <row r="1486" spans="1:9" x14ac:dyDescent="0.4">
      <c r="A1486">
        <v>1485</v>
      </c>
      <c r="B1486" t="s">
        <v>229</v>
      </c>
      <c r="C1486" t="s">
        <v>398</v>
      </c>
      <c r="D1486" t="s">
        <v>1374</v>
      </c>
      <c r="E1486" t="s">
        <v>1208</v>
      </c>
      <c r="F1486" t="s">
        <v>1199</v>
      </c>
      <c r="H1486" t="s">
        <v>1222</v>
      </c>
      <c r="I1486" t="s">
        <v>1202</v>
      </c>
    </row>
    <row r="1487" spans="1:9" x14ac:dyDescent="0.4">
      <c r="A1487">
        <v>1486</v>
      </c>
      <c r="B1487" t="s">
        <v>229</v>
      </c>
      <c r="C1487" t="s">
        <v>347</v>
      </c>
      <c r="D1487" t="s">
        <v>1374</v>
      </c>
      <c r="E1487" t="s">
        <v>1205</v>
      </c>
      <c r="F1487" t="s">
        <v>1199</v>
      </c>
      <c r="H1487" t="s">
        <v>1240</v>
      </c>
      <c r="I1487" t="s">
        <v>1612</v>
      </c>
    </row>
    <row r="1488" spans="1:9" x14ac:dyDescent="0.4">
      <c r="A1488">
        <v>1487</v>
      </c>
      <c r="B1488" t="s">
        <v>229</v>
      </c>
      <c r="C1488" t="s">
        <v>347</v>
      </c>
      <c r="D1488" t="s">
        <v>1374</v>
      </c>
      <c r="E1488" t="s">
        <v>1205</v>
      </c>
      <c r="F1488" t="s">
        <v>1199</v>
      </c>
      <c r="H1488" t="s">
        <v>1240</v>
      </c>
      <c r="I1488" t="s">
        <v>1613</v>
      </c>
    </row>
    <row r="1489" spans="1:9" x14ac:dyDescent="0.4">
      <c r="A1489">
        <v>1488</v>
      </c>
      <c r="B1489" t="s">
        <v>229</v>
      </c>
      <c r="C1489" t="s">
        <v>347</v>
      </c>
      <c r="D1489" t="s">
        <v>1374</v>
      </c>
      <c r="E1489" t="s">
        <v>1207</v>
      </c>
      <c r="F1489" t="s">
        <v>1199</v>
      </c>
      <c r="H1489" t="s">
        <v>1240</v>
      </c>
      <c r="I1489" t="s">
        <v>1210</v>
      </c>
    </row>
    <row r="1490" spans="1:9" x14ac:dyDescent="0.4">
      <c r="A1490">
        <v>1489</v>
      </c>
      <c r="B1490" t="s">
        <v>229</v>
      </c>
      <c r="C1490" t="s">
        <v>347</v>
      </c>
      <c r="D1490" t="s">
        <v>1374</v>
      </c>
      <c r="E1490" t="s">
        <v>1207</v>
      </c>
      <c r="F1490" t="s">
        <v>1199</v>
      </c>
      <c r="H1490" t="s">
        <v>1240</v>
      </c>
      <c r="I1490" t="s">
        <v>1238</v>
      </c>
    </row>
    <row r="1491" spans="1:9" x14ac:dyDescent="0.4">
      <c r="A1491">
        <v>1490</v>
      </c>
      <c r="B1491" t="s">
        <v>229</v>
      </c>
      <c r="C1491" t="s">
        <v>347</v>
      </c>
      <c r="D1491" t="s">
        <v>1374</v>
      </c>
      <c r="E1491" t="s">
        <v>1207</v>
      </c>
      <c r="F1491" t="s">
        <v>1199</v>
      </c>
      <c r="H1491" t="s">
        <v>1240</v>
      </c>
      <c r="I1491" t="s">
        <v>1239</v>
      </c>
    </row>
    <row r="1492" spans="1:9" x14ac:dyDescent="0.4">
      <c r="A1492">
        <v>1491</v>
      </c>
      <c r="B1492" t="s">
        <v>229</v>
      </c>
      <c r="C1492" t="s">
        <v>347</v>
      </c>
      <c r="D1492" t="s">
        <v>1374</v>
      </c>
      <c r="E1492" t="s">
        <v>1294</v>
      </c>
      <c r="F1492" t="s">
        <v>1199</v>
      </c>
      <c r="H1492" t="s">
        <v>1219</v>
      </c>
      <c r="I1492" t="s">
        <v>1614</v>
      </c>
    </row>
    <row r="1493" spans="1:9" x14ac:dyDescent="0.4">
      <c r="A1493">
        <v>1492</v>
      </c>
      <c r="B1493" t="s">
        <v>229</v>
      </c>
      <c r="C1493" t="s">
        <v>347</v>
      </c>
      <c r="D1493" t="s">
        <v>1374</v>
      </c>
      <c r="E1493" t="s">
        <v>1208</v>
      </c>
      <c r="F1493" t="s">
        <v>1199</v>
      </c>
      <c r="H1493" t="s">
        <v>1222</v>
      </c>
      <c r="I1493" t="s">
        <v>1221</v>
      </c>
    </row>
    <row r="1494" spans="1:9" x14ac:dyDescent="0.4">
      <c r="A1494">
        <v>1493</v>
      </c>
      <c r="B1494" t="s">
        <v>229</v>
      </c>
      <c r="C1494" t="s">
        <v>400</v>
      </c>
      <c r="D1494" t="s">
        <v>1374</v>
      </c>
      <c r="E1494" t="s">
        <v>1205</v>
      </c>
      <c r="F1494" t="s">
        <v>1199</v>
      </c>
      <c r="H1494" t="s">
        <v>1203</v>
      </c>
      <c r="I1494" s="10" t="s">
        <v>1641</v>
      </c>
    </row>
    <row r="1495" spans="1:9" x14ac:dyDescent="0.4">
      <c r="A1495">
        <v>1494</v>
      </c>
      <c r="B1495" t="s">
        <v>229</v>
      </c>
      <c r="C1495" t="s">
        <v>400</v>
      </c>
      <c r="D1495" t="s">
        <v>1374</v>
      </c>
      <c r="E1495" t="s">
        <v>1205</v>
      </c>
      <c r="F1495" t="s">
        <v>1199</v>
      </c>
      <c r="H1495" t="s">
        <v>1203</v>
      </c>
      <c r="I1495" t="s">
        <v>1615</v>
      </c>
    </row>
    <row r="1496" spans="1:9" x14ac:dyDescent="0.4">
      <c r="A1496">
        <v>1495</v>
      </c>
      <c r="B1496" t="s">
        <v>229</v>
      </c>
      <c r="C1496" t="s">
        <v>400</v>
      </c>
      <c r="D1496" t="s">
        <v>1374</v>
      </c>
      <c r="E1496" t="s">
        <v>1205</v>
      </c>
      <c r="F1496" t="s">
        <v>1199</v>
      </c>
      <c r="H1496" t="s">
        <v>1203</v>
      </c>
      <c r="I1496" t="s">
        <v>1611</v>
      </c>
    </row>
    <row r="1497" spans="1:9" x14ac:dyDescent="0.4">
      <c r="A1497">
        <v>1496</v>
      </c>
      <c r="B1497" t="s">
        <v>229</v>
      </c>
      <c r="C1497" t="s">
        <v>400</v>
      </c>
      <c r="D1497" t="s">
        <v>1374</v>
      </c>
      <c r="E1497" t="s">
        <v>1205</v>
      </c>
      <c r="F1497" t="s">
        <v>1199</v>
      </c>
      <c r="H1497" t="s">
        <v>1203</v>
      </c>
      <c r="I1497" t="s">
        <v>1606</v>
      </c>
    </row>
    <row r="1498" spans="1:9" x14ac:dyDescent="0.4">
      <c r="A1498">
        <v>1497</v>
      </c>
      <c r="B1498" t="s">
        <v>229</v>
      </c>
      <c r="C1498" t="s">
        <v>400</v>
      </c>
      <c r="D1498" t="s">
        <v>1374</v>
      </c>
      <c r="E1498" t="s">
        <v>1207</v>
      </c>
      <c r="F1498" t="s">
        <v>1199</v>
      </c>
      <c r="H1498" t="s">
        <v>1203</v>
      </c>
      <c r="I1498" t="s">
        <v>1210</v>
      </c>
    </row>
    <row r="1499" spans="1:9" x14ac:dyDescent="0.4">
      <c r="A1499">
        <v>1498</v>
      </c>
      <c r="B1499" t="s">
        <v>229</v>
      </c>
      <c r="C1499" t="s">
        <v>400</v>
      </c>
      <c r="D1499" t="s">
        <v>1374</v>
      </c>
      <c r="E1499" t="s">
        <v>1207</v>
      </c>
      <c r="F1499" t="s">
        <v>1199</v>
      </c>
      <c r="H1499" t="s">
        <v>1203</v>
      </c>
      <c r="I1499" t="s">
        <v>1201</v>
      </c>
    </row>
    <row r="1500" spans="1:9" x14ac:dyDescent="0.4">
      <c r="A1500">
        <v>1499</v>
      </c>
      <c r="B1500" t="s">
        <v>229</v>
      </c>
      <c r="C1500" t="s">
        <v>400</v>
      </c>
      <c r="D1500" t="s">
        <v>1374</v>
      </c>
      <c r="E1500" t="s">
        <v>1207</v>
      </c>
      <c r="F1500" t="s">
        <v>1199</v>
      </c>
      <c r="H1500" t="s">
        <v>1203</v>
      </c>
      <c r="I1500" t="s">
        <v>1242</v>
      </c>
    </row>
    <row r="1501" spans="1:9" x14ac:dyDescent="0.4">
      <c r="A1501">
        <v>1500</v>
      </c>
      <c r="B1501" t="s">
        <v>229</v>
      </c>
      <c r="C1501" t="s">
        <v>400</v>
      </c>
      <c r="D1501" t="s">
        <v>1374</v>
      </c>
      <c r="E1501" t="s">
        <v>1207</v>
      </c>
      <c r="F1501" t="s">
        <v>1199</v>
      </c>
      <c r="H1501" t="s">
        <v>1203</v>
      </c>
      <c r="I1501" t="s">
        <v>1235</v>
      </c>
    </row>
    <row r="1502" spans="1:9" x14ac:dyDescent="0.4">
      <c r="A1502">
        <v>1501</v>
      </c>
      <c r="B1502" t="s">
        <v>229</v>
      </c>
      <c r="C1502" t="s">
        <v>400</v>
      </c>
      <c r="D1502" t="s">
        <v>1374</v>
      </c>
      <c r="E1502" t="s">
        <v>1294</v>
      </c>
      <c r="F1502" t="s">
        <v>1199</v>
      </c>
      <c r="H1502" t="s">
        <v>1213</v>
      </c>
      <c r="I1502" t="s">
        <v>1616</v>
      </c>
    </row>
    <row r="1503" spans="1:9" x14ac:dyDescent="0.4">
      <c r="A1503">
        <v>1502</v>
      </c>
      <c r="B1503" t="s">
        <v>229</v>
      </c>
      <c r="C1503" t="s">
        <v>400</v>
      </c>
      <c r="D1503" t="s">
        <v>1374</v>
      </c>
      <c r="E1503" t="s">
        <v>1294</v>
      </c>
      <c r="F1503" t="s">
        <v>1199</v>
      </c>
      <c r="H1503" t="s">
        <v>1243</v>
      </c>
      <c r="I1503" t="s">
        <v>1616</v>
      </c>
    </row>
    <row r="1504" spans="1:9" x14ac:dyDescent="0.4">
      <c r="A1504">
        <v>1503</v>
      </c>
      <c r="B1504" t="s">
        <v>229</v>
      </c>
      <c r="C1504" t="s">
        <v>400</v>
      </c>
      <c r="D1504" t="s">
        <v>1374</v>
      </c>
      <c r="E1504" t="s">
        <v>1294</v>
      </c>
      <c r="F1504" t="s">
        <v>1199</v>
      </c>
      <c r="H1504" t="s">
        <v>470</v>
      </c>
      <c r="I1504" t="s">
        <v>1616</v>
      </c>
    </row>
    <row r="1505" spans="1:9" x14ac:dyDescent="0.4">
      <c r="A1505">
        <v>1504</v>
      </c>
      <c r="B1505" t="s">
        <v>229</v>
      </c>
      <c r="C1505" t="s">
        <v>400</v>
      </c>
      <c r="D1505" t="s">
        <v>1374</v>
      </c>
      <c r="E1505" t="s">
        <v>1294</v>
      </c>
      <c r="F1505" t="s">
        <v>1199</v>
      </c>
      <c r="H1505" t="s">
        <v>1236</v>
      </c>
      <c r="I1505" t="s">
        <v>1616</v>
      </c>
    </row>
    <row r="1506" spans="1:9" x14ac:dyDescent="0.4">
      <c r="A1506">
        <v>1505</v>
      </c>
      <c r="B1506" t="s">
        <v>229</v>
      </c>
      <c r="C1506" t="s">
        <v>400</v>
      </c>
      <c r="D1506" t="s">
        <v>1374</v>
      </c>
      <c r="E1506" t="s">
        <v>1294</v>
      </c>
      <c r="F1506" t="s">
        <v>1199</v>
      </c>
      <c r="H1506" t="s">
        <v>1246</v>
      </c>
      <c r="I1506" t="s">
        <v>1616</v>
      </c>
    </row>
    <row r="1507" spans="1:9" x14ac:dyDescent="0.4">
      <c r="A1507">
        <v>1506</v>
      </c>
      <c r="B1507" t="s">
        <v>229</v>
      </c>
      <c r="C1507" t="s">
        <v>400</v>
      </c>
      <c r="D1507" t="s">
        <v>1374</v>
      </c>
      <c r="E1507" t="s">
        <v>1294</v>
      </c>
      <c r="F1507" t="s">
        <v>1199</v>
      </c>
      <c r="H1507" t="s">
        <v>1244</v>
      </c>
      <c r="I1507" t="s">
        <v>1616</v>
      </c>
    </row>
    <row r="1508" spans="1:9" x14ac:dyDescent="0.4">
      <c r="A1508">
        <v>1507</v>
      </c>
      <c r="B1508" t="s">
        <v>229</v>
      </c>
      <c r="C1508" t="s">
        <v>400</v>
      </c>
      <c r="D1508" t="s">
        <v>1374</v>
      </c>
      <c r="E1508" t="s">
        <v>1294</v>
      </c>
      <c r="F1508" t="s">
        <v>1199</v>
      </c>
      <c r="H1508" t="s">
        <v>1245</v>
      </c>
      <c r="I1508" t="s">
        <v>1616</v>
      </c>
    </row>
    <row r="1509" spans="1:9" x14ac:dyDescent="0.4">
      <c r="A1509">
        <v>1508</v>
      </c>
      <c r="B1509" t="s">
        <v>229</v>
      </c>
      <c r="C1509" t="s">
        <v>400</v>
      </c>
      <c r="D1509" t="s">
        <v>1374</v>
      </c>
      <c r="E1509" t="s">
        <v>1294</v>
      </c>
      <c r="F1509" t="s">
        <v>1199</v>
      </c>
      <c r="H1509" t="s">
        <v>496</v>
      </c>
      <c r="I1509" t="s">
        <v>1616</v>
      </c>
    </row>
    <row r="1510" spans="1:9" x14ac:dyDescent="0.4">
      <c r="A1510">
        <v>1509</v>
      </c>
      <c r="B1510" t="s">
        <v>229</v>
      </c>
      <c r="C1510" t="s">
        <v>400</v>
      </c>
      <c r="D1510" t="s">
        <v>1374</v>
      </c>
      <c r="E1510" t="s">
        <v>1208</v>
      </c>
      <c r="F1510" t="s">
        <v>1199</v>
      </c>
      <c r="H1510" t="s">
        <v>1222</v>
      </c>
      <c r="I1510" t="s">
        <v>1202</v>
      </c>
    </row>
    <row r="1511" spans="1:9" x14ac:dyDescent="0.4">
      <c r="A1511">
        <v>1510</v>
      </c>
      <c r="B1511" t="s">
        <v>229</v>
      </c>
      <c r="C1511" t="s">
        <v>345</v>
      </c>
      <c r="D1511" t="s">
        <v>1374</v>
      </c>
      <c r="E1511" t="s">
        <v>1205</v>
      </c>
      <c r="F1511" t="s">
        <v>1199</v>
      </c>
      <c r="H1511" t="s">
        <v>1233</v>
      </c>
      <c r="I1511" s="10" t="s">
        <v>1642</v>
      </c>
    </row>
    <row r="1512" spans="1:9" x14ac:dyDescent="0.4">
      <c r="A1512">
        <v>1511</v>
      </c>
      <c r="B1512" t="s">
        <v>229</v>
      </c>
      <c r="C1512" t="s">
        <v>345</v>
      </c>
      <c r="D1512" t="s">
        <v>1374</v>
      </c>
      <c r="E1512" t="s">
        <v>1205</v>
      </c>
      <c r="F1512" t="s">
        <v>1199</v>
      </c>
      <c r="H1512" t="s">
        <v>1233</v>
      </c>
      <c r="I1512" t="s">
        <v>1615</v>
      </c>
    </row>
    <row r="1513" spans="1:9" x14ac:dyDescent="0.4">
      <c r="A1513">
        <v>1512</v>
      </c>
      <c r="B1513" t="s">
        <v>229</v>
      </c>
      <c r="C1513" t="s">
        <v>345</v>
      </c>
      <c r="D1513" t="s">
        <v>1374</v>
      </c>
      <c r="E1513" t="s">
        <v>1205</v>
      </c>
      <c r="F1513" t="s">
        <v>1199</v>
      </c>
      <c r="H1513" t="s">
        <v>1233</v>
      </c>
      <c r="I1513" t="s">
        <v>1611</v>
      </c>
    </row>
    <row r="1514" spans="1:9" x14ac:dyDescent="0.4">
      <c r="A1514">
        <v>1513</v>
      </c>
      <c r="B1514" t="s">
        <v>229</v>
      </c>
      <c r="C1514" t="s">
        <v>345</v>
      </c>
      <c r="D1514" t="s">
        <v>1374</v>
      </c>
      <c r="E1514" t="s">
        <v>1205</v>
      </c>
      <c r="F1514" t="s">
        <v>1199</v>
      </c>
      <c r="H1514" t="s">
        <v>1233</v>
      </c>
      <c r="I1514" t="s">
        <v>1617</v>
      </c>
    </row>
    <row r="1515" spans="1:9" x14ac:dyDescent="0.4">
      <c r="A1515">
        <v>1514</v>
      </c>
      <c r="B1515" t="s">
        <v>229</v>
      </c>
      <c r="C1515" t="s">
        <v>345</v>
      </c>
      <c r="D1515" t="s">
        <v>1374</v>
      </c>
      <c r="E1515" t="s">
        <v>1207</v>
      </c>
      <c r="F1515" t="s">
        <v>1199</v>
      </c>
      <c r="H1515" t="s">
        <v>1233</v>
      </c>
      <c r="I1515" t="s">
        <v>1210</v>
      </c>
    </row>
    <row r="1516" spans="1:9" x14ac:dyDescent="0.4">
      <c r="A1516">
        <v>1515</v>
      </c>
      <c r="B1516" t="s">
        <v>229</v>
      </c>
      <c r="C1516" t="s">
        <v>345</v>
      </c>
      <c r="D1516" t="s">
        <v>1374</v>
      </c>
      <c r="E1516" t="s">
        <v>1207</v>
      </c>
      <c r="F1516" t="s">
        <v>1199</v>
      </c>
      <c r="H1516" t="s">
        <v>1233</v>
      </c>
      <c r="I1516" t="s">
        <v>1201</v>
      </c>
    </row>
    <row r="1517" spans="1:9" x14ac:dyDescent="0.4">
      <c r="A1517">
        <v>1516</v>
      </c>
      <c r="B1517" t="s">
        <v>229</v>
      </c>
      <c r="C1517" t="s">
        <v>345</v>
      </c>
      <c r="D1517" t="s">
        <v>1374</v>
      </c>
      <c r="E1517" t="s">
        <v>1207</v>
      </c>
      <c r="F1517" t="s">
        <v>1199</v>
      </c>
      <c r="H1517" t="s">
        <v>1233</v>
      </c>
      <c r="I1517" t="s">
        <v>1235</v>
      </c>
    </row>
    <row r="1518" spans="1:9" x14ac:dyDescent="0.4">
      <c r="A1518">
        <v>1517</v>
      </c>
      <c r="B1518" t="s">
        <v>229</v>
      </c>
      <c r="C1518" t="s">
        <v>345</v>
      </c>
      <c r="D1518" t="s">
        <v>1374</v>
      </c>
      <c r="E1518" t="s">
        <v>1294</v>
      </c>
      <c r="F1518" t="s">
        <v>1199</v>
      </c>
      <c r="H1518" t="s">
        <v>1213</v>
      </c>
      <c r="I1518" t="s">
        <v>1618</v>
      </c>
    </row>
    <row r="1519" spans="1:9" x14ac:dyDescent="0.4">
      <c r="A1519">
        <v>1518</v>
      </c>
      <c r="B1519" t="s">
        <v>229</v>
      </c>
      <c r="C1519" t="s">
        <v>345</v>
      </c>
      <c r="D1519" t="s">
        <v>1374</v>
      </c>
      <c r="E1519" t="s">
        <v>1294</v>
      </c>
      <c r="F1519" t="s">
        <v>1199</v>
      </c>
      <c r="H1519" t="s">
        <v>1236</v>
      </c>
      <c r="I1519" t="s">
        <v>1619</v>
      </c>
    </row>
    <row r="1520" spans="1:9" x14ac:dyDescent="0.4">
      <c r="A1520">
        <v>1519</v>
      </c>
      <c r="B1520" t="s">
        <v>229</v>
      </c>
      <c r="C1520" t="s">
        <v>345</v>
      </c>
      <c r="D1520" t="s">
        <v>1374</v>
      </c>
      <c r="E1520" t="s">
        <v>1208</v>
      </c>
      <c r="F1520" t="s">
        <v>1199</v>
      </c>
      <c r="H1520" t="s">
        <v>1222</v>
      </c>
      <c r="I1520" t="s">
        <v>1202</v>
      </c>
    </row>
    <row r="1521" spans="1:9" x14ac:dyDescent="0.4">
      <c r="A1521">
        <v>1520</v>
      </c>
      <c r="B1521" t="s">
        <v>229</v>
      </c>
      <c r="C1521" t="s">
        <v>399</v>
      </c>
      <c r="D1521" t="s">
        <v>1374</v>
      </c>
      <c r="E1521" t="s">
        <v>1205</v>
      </c>
      <c r="F1521" t="s">
        <v>1199</v>
      </c>
      <c r="H1521" t="s">
        <v>1237</v>
      </c>
      <c r="I1521" t="s">
        <v>1612</v>
      </c>
    </row>
    <row r="1522" spans="1:9" x14ac:dyDescent="0.4">
      <c r="A1522">
        <v>1521</v>
      </c>
      <c r="B1522" t="s">
        <v>229</v>
      </c>
      <c r="C1522" t="s">
        <v>399</v>
      </c>
      <c r="D1522" t="s">
        <v>1374</v>
      </c>
      <c r="E1522" t="s">
        <v>1205</v>
      </c>
      <c r="F1522" t="s">
        <v>1199</v>
      </c>
      <c r="H1522" t="s">
        <v>1237</v>
      </c>
      <c r="I1522" t="s">
        <v>1613</v>
      </c>
    </row>
    <row r="1523" spans="1:9" x14ac:dyDescent="0.4">
      <c r="A1523">
        <v>1522</v>
      </c>
      <c r="B1523" t="s">
        <v>229</v>
      </c>
      <c r="C1523" t="s">
        <v>399</v>
      </c>
      <c r="D1523" t="s">
        <v>1374</v>
      </c>
      <c r="E1523" t="s">
        <v>1207</v>
      </c>
      <c r="F1523" t="s">
        <v>1199</v>
      </c>
      <c r="H1523" t="s">
        <v>1237</v>
      </c>
      <c r="I1523" t="s">
        <v>1210</v>
      </c>
    </row>
    <row r="1524" spans="1:9" x14ac:dyDescent="0.4">
      <c r="A1524">
        <v>1523</v>
      </c>
      <c r="B1524" t="s">
        <v>229</v>
      </c>
      <c r="C1524" t="s">
        <v>399</v>
      </c>
      <c r="D1524" t="s">
        <v>1374</v>
      </c>
      <c r="E1524" t="s">
        <v>1207</v>
      </c>
      <c r="F1524" t="s">
        <v>1199</v>
      </c>
      <c r="H1524" t="s">
        <v>1237</v>
      </c>
      <c r="I1524" t="s">
        <v>1238</v>
      </c>
    </row>
    <row r="1525" spans="1:9" x14ac:dyDescent="0.4">
      <c r="A1525">
        <v>1524</v>
      </c>
      <c r="B1525" t="s">
        <v>229</v>
      </c>
      <c r="C1525" t="s">
        <v>399</v>
      </c>
      <c r="D1525" t="s">
        <v>1374</v>
      </c>
      <c r="E1525" t="s">
        <v>1207</v>
      </c>
      <c r="F1525" t="s">
        <v>1199</v>
      </c>
      <c r="H1525" t="s">
        <v>1237</v>
      </c>
      <c r="I1525" t="s">
        <v>1239</v>
      </c>
    </row>
    <row r="1526" spans="1:9" x14ac:dyDescent="0.4">
      <c r="A1526">
        <v>1525</v>
      </c>
      <c r="B1526" t="s">
        <v>229</v>
      </c>
      <c r="C1526" t="s">
        <v>399</v>
      </c>
      <c r="D1526" t="s">
        <v>1374</v>
      </c>
      <c r="E1526" t="s">
        <v>1208</v>
      </c>
      <c r="F1526" t="s">
        <v>1199</v>
      </c>
      <c r="H1526" t="s">
        <v>1222</v>
      </c>
      <c r="I1526" t="s">
        <v>1202</v>
      </c>
    </row>
    <row r="1527" spans="1:9" x14ac:dyDescent="0.4">
      <c r="A1527">
        <v>1526</v>
      </c>
      <c r="B1527" t="s">
        <v>229</v>
      </c>
      <c r="C1527" t="s">
        <v>397</v>
      </c>
      <c r="D1527" t="s">
        <v>1374</v>
      </c>
      <c r="E1527" t="s">
        <v>1205</v>
      </c>
      <c r="F1527" t="s">
        <v>1199</v>
      </c>
      <c r="H1527" t="s">
        <v>1257</v>
      </c>
      <c r="I1527" t="s">
        <v>1611</v>
      </c>
    </row>
    <row r="1528" spans="1:9" x14ac:dyDescent="0.4">
      <c r="A1528">
        <v>1527</v>
      </c>
      <c r="B1528" t="s">
        <v>229</v>
      </c>
      <c r="C1528" t="s">
        <v>397</v>
      </c>
      <c r="D1528" t="s">
        <v>1374</v>
      </c>
      <c r="E1528" t="s">
        <v>1205</v>
      </c>
      <c r="F1528" t="s">
        <v>1199</v>
      </c>
      <c r="H1528" t="s">
        <v>1257</v>
      </c>
      <c r="I1528" t="s">
        <v>1606</v>
      </c>
    </row>
    <row r="1529" spans="1:9" x14ac:dyDescent="0.4">
      <c r="A1529">
        <v>1528</v>
      </c>
      <c r="B1529" t="s">
        <v>229</v>
      </c>
      <c r="C1529" t="s">
        <v>397</v>
      </c>
      <c r="D1529" t="s">
        <v>1374</v>
      </c>
      <c r="E1529" t="s">
        <v>1207</v>
      </c>
      <c r="F1529" t="s">
        <v>1199</v>
      </c>
      <c r="H1529" t="s">
        <v>1257</v>
      </c>
      <c r="I1529" t="s">
        <v>1210</v>
      </c>
    </row>
    <row r="1530" spans="1:9" x14ac:dyDescent="0.4">
      <c r="A1530">
        <v>1529</v>
      </c>
      <c r="B1530" t="s">
        <v>229</v>
      </c>
      <c r="C1530" t="s">
        <v>397</v>
      </c>
      <c r="D1530" t="s">
        <v>1374</v>
      </c>
      <c r="E1530" t="s">
        <v>1207</v>
      </c>
      <c r="F1530" t="s">
        <v>1199</v>
      </c>
      <c r="H1530" t="s">
        <v>1257</v>
      </c>
      <c r="I1530" t="s">
        <v>1201</v>
      </c>
    </row>
    <row r="1531" spans="1:9" x14ac:dyDescent="0.4">
      <c r="A1531">
        <v>1530</v>
      </c>
      <c r="B1531" t="s">
        <v>229</v>
      </c>
      <c r="C1531" t="s">
        <v>397</v>
      </c>
      <c r="D1531" t="s">
        <v>1374</v>
      </c>
      <c r="E1531" t="s">
        <v>1207</v>
      </c>
      <c r="F1531" t="s">
        <v>1199</v>
      </c>
      <c r="H1531" t="s">
        <v>1257</v>
      </c>
      <c r="I1531" t="s">
        <v>1241</v>
      </c>
    </row>
    <row r="1532" spans="1:9" x14ac:dyDescent="0.4">
      <c r="A1532">
        <v>1531</v>
      </c>
      <c r="B1532" t="s">
        <v>229</v>
      </c>
      <c r="C1532" t="s">
        <v>397</v>
      </c>
      <c r="D1532" t="s">
        <v>1374</v>
      </c>
      <c r="E1532" t="s">
        <v>1294</v>
      </c>
      <c r="F1532" t="s">
        <v>1199</v>
      </c>
      <c r="H1532" t="s">
        <v>1258</v>
      </c>
      <c r="I1532" t="s">
        <v>1259</v>
      </c>
    </row>
    <row r="1533" spans="1:9" x14ac:dyDescent="0.4">
      <c r="A1533">
        <v>1532</v>
      </c>
      <c r="B1533" t="s">
        <v>229</v>
      </c>
      <c r="C1533" t="s">
        <v>397</v>
      </c>
      <c r="D1533" t="s">
        <v>1374</v>
      </c>
      <c r="E1533" t="s">
        <v>1294</v>
      </c>
      <c r="F1533" t="s">
        <v>1199</v>
      </c>
      <c r="H1533" t="s">
        <v>1258</v>
      </c>
      <c r="I1533" t="s">
        <v>1260</v>
      </c>
    </row>
    <row r="1534" spans="1:9" x14ac:dyDescent="0.4">
      <c r="A1534">
        <v>1533</v>
      </c>
      <c r="B1534" t="s">
        <v>229</v>
      </c>
      <c r="C1534" t="s">
        <v>397</v>
      </c>
      <c r="D1534" t="s">
        <v>1374</v>
      </c>
      <c r="E1534" t="s">
        <v>1208</v>
      </c>
      <c r="F1534" t="s">
        <v>1199</v>
      </c>
      <c r="H1534" t="s">
        <v>1222</v>
      </c>
      <c r="I1534" t="s">
        <v>1248</v>
      </c>
    </row>
    <row r="1535" spans="1:9" x14ac:dyDescent="0.4">
      <c r="A1535">
        <v>1534</v>
      </c>
      <c r="B1535" t="s">
        <v>229</v>
      </c>
      <c r="C1535" t="s">
        <v>406</v>
      </c>
      <c r="D1535" t="s">
        <v>1374</v>
      </c>
      <c r="E1535" t="s">
        <v>1205</v>
      </c>
      <c r="F1535" t="s">
        <v>1199</v>
      </c>
      <c r="H1535" t="s">
        <v>1257</v>
      </c>
      <c r="I1535" t="s">
        <v>1611</v>
      </c>
    </row>
    <row r="1536" spans="1:9" x14ac:dyDescent="0.4">
      <c r="A1536">
        <v>1535</v>
      </c>
      <c r="B1536" t="s">
        <v>229</v>
      </c>
      <c r="C1536" t="s">
        <v>406</v>
      </c>
      <c r="D1536" t="s">
        <v>1374</v>
      </c>
      <c r="E1536" t="s">
        <v>1205</v>
      </c>
      <c r="F1536" t="s">
        <v>1199</v>
      </c>
      <c r="H1536" t="s">
        <v>1257</v>
      </c>
      <c r="I1536" t="s">
        <v>1599</v>
      </c>
    </row>
    <row r="1537" spans="1:9" x14ac:dyDescent="0.4">
      <c r="A1537">
        <v>1536</v>
      </c>
      <c r="B1537" t="s">
        <v>229</v>
      </c>
      <c r="C1537" t="s">
        <v>406</v>
      </c>
      <c r="D1537" t="s">
        <v>1374</v>
      </c>
      <c r="E1537" t="s">
        <v>1207</v>
      </c>
      <c r="F1537" t="s">
        <v>1199</v>
      </c>
      <c r="H1537" t="s">
        <v>1257</v>
      </c>
      <c r="I1537" t="s">
        <v>1210</v>
      </c>
    </row>
    <row r="1538" spans="1:9" x14ac:dyDescent="0.4">
      <c r="A1538">
        <v>1537</v>
      </c>
      <c r="B1538" t="s">
        <v>229</v>
      </c>
      <c r="C1538" t="s">
        <v>406</v>
      </c>
      <c r="D1538" t="s">
        <v>1374</v>
      </c>
      <c r="E1538" t="s">
        <v>1207</v>
      </c>
      <c r="F1538" t="s">
        <v>1199</v>
      </c>
      <c r="H1538" t="s">
        <v>1257</v>
      </c>
      <c r="I1538" t="s">
        <v>1201</v>
      </c>
    </row>
    <row r="1539" spans="1:9" x14ac:dyDescent="0.4">
      <c r="A1539">
        <v>1538</v>
      </c>
      <c r="B1539" t="s">
        <v>229</v>
      </c>
      <c r="C1539" t="s">
        <v>406</v>
      </c>
      <c r="D1539" t="s">
        <v>1374</v>
      </c>
      <c r="E1539" t="s">
        <v>1207</v>
      </c>
      <c r="F1539" t="s">
        <v>1199</v>
      </c>
      <c r="H1539" t="s">
        <v>1257</v>
      </c>
      <c r="I1539" t="s">
        <v>1239</v>
      </c>
    </row>
    <row r="1540" spans="1:9" x14ac:dyDescent="0.4">
      <c r="A1540">
        <v>1539</v>
      </c>
      <c r="B1540" t="s">
        <v>229</v>
      </c>
      <c r="C1540" t="s">
        <v>406</v>
      </c>
      <c r="D1540" t="s">
        <v>1374</v>
      </c>
      <c r="E1540" t="s">
        <v>1294</v>
      </c>
      <c r="F1540" t="s">
        <v>1199</v>
      </c>
      <c r="H1540" t="s">
        <v>1213</v>
      </c>
      <c r="I1540" t="s">
        <v>1249</v>
      </c>
    </row>
    <row r="1541" spans="1:9" x14ac:dyDescent="0.4">
      <c r="A1541">
        <v>1540</v>
      </c>
      <c r="B1541" t="s">
        <v>229</v>
      </c>
      <c r="C1541" t="s">
        <v>406</v>
      </c>
      <c r="D1541" t="s">
        <v>1374</v>
      </c>
      <c r="E1541" t="s">
        <v>1294</v>
      </c>
      <c r="F1541" t="s">
        <v>1199</v>
      </c>
      <c r="H1541" t="s">
        <v>868</v>
      </c>
      <c r="I1541" t="s">
        <v>1249</v>
      </c>
    </row>
    <row r="1542" spans="1:9" x14ac:dyDescent="0.4">
      <c r="A1542">
        <v>1541</v>
      </c>
      <c r="B1542" t="s">
        <v>229</v>
      </c>
      <c r="C1542" t="s">
        <v>406</v>
      </c>
      <c r="D1542" t="s">
        <v>1374</v>
      </c>
      <c r="E1542" t="s">
        <v>1294</v>
      </c>
      <c r="F1542" t="s">
        <v>1199</v>
      </c>
      <c r="H1542" t="s">
        <v>1244</v>
      </c>
      <c r="I1542" t="s">
        <v>1249</v>
      </c>
    </row>
    <row r="1543" spans="1:9" x14ac:dyDescent="0.4">
      <c r="A1543">
        <v>1542</v>
      </c>
      <c r="B1543" t="s">
        <v>229</v>
      </c>
      <c r="C1543" t="s">
        <v>406</v>
      </c>
      <c r="D1543" t="s">
        <v>1374</v>
      </c>
      <c r="E1543" t="s">
        <v>1294</v>
      </c>
      <c r="F1543" t="s">
        <v>1199</v>
      </c>
      <c r="H1543" t="s">
        <v>501</v>
      </c>
      <c r="I1543" t="s">
        <v>1249</v>
      </c>
    </row>
    <row r="1544" spans="1:9" x14ac:dyDescent="0.4">
      <c r="A1544">
        <v>1543</v>
      </c>
      <c r="B1544" t="s">
        <v>229</v>
      </c>
      <c r="C1544" t="s">
        <v>406</v>
      </c>
      <c r="D1544" t="s">
        <v>1374</v>
      </c>
      <c r="E1544" t="s">
        <v>1294</v>
      </c>
      <c r="F1544" t="s">
        <v>1199</v>
      </c>
      <c r="H1544" t="s">
        <v>1250</v>
      </c>
      <c r="I1544" t="s">
        <v>1249</v>
      </c>
    </row>
    <row r="1545" spans="1:9" x14ac:dyDescent="0.4">
      <c r="A1545">
        <v>1544</v>
      </c>
      <c r="B1545" t="s">
        <v>229</v>
      </c>
      <c r="C1545" t="s">
        <v>406</v>
      </c>
      <c r="D1545" t="s">
        <v>1374</v>
      </c>
      <c r="E1545" t="s">
        <v>1208</v>
      </c>
      <c r="F1545" t="s">
        <v>1199</v>
      </c>
      <c r="H1545" t="s">
        <v>1222</v>
      </c>
      <c r="I1545" t="s">
        <v>1248</v>
      </c>
    </row>
    <row r="1546" spans="1:9" x14ac:dyDescent="0.4">
      <c r="A1546">
        <v>1545</v>
      </c>
      <c r="B1546" t="s">
        <v>229</v>
      </c>
      <c r="C1546" t="s">
        <v>405</v>
      </c>
      <c r="D1546" t="s">
        <v>1374</v>
      </c>
      <c r="E1546" t="s">
        <v>1205</v>
      </c>
      <c r="F1546" t="s">
        <v>1199</v>
      </c>
      <c r="H1546" t="s">
        <v>1256</v>
      </c>
      <c r="I1546" s="10" t="s">
        <v>1643</v>
      </c>
    </row>
    <row r="1547" spans="1:9" x14ac:dyDescent="0.4">
      <c r="A1547">
        <v>1546</v>
      </c>
      <c r="B1547" t="s">
        <v>229</v>
      </c>
      <c r="C1547" t="s">
        <v>405</v>
      </c>
      <c r="D1547" t="s">
        <v>1374</v>
      </c>
      <c r="E1547" t="s">
        <v>1205</v>
      </c>
      <c r="F1547" t="s">
        <v>1199</v>
      </c>
      <c r="H1547" t="s">
        <v>1256</v>
      </c>
      <c r="I1547" t="s">
        <v>1251</v>
      </c>
    </row>
    <row r="1548" spans="1:9" x14ac:dyDescent="0.4">
      <c r="A1548">
        <v>1547</v>
      </c>
      <c r="B1548" t="s">
        <v>229</v>
      </c>
      <c r="C1548" t="s">
        <v>405</v>
      </c>
      <c r="D1548" t="s">
        <v>1374</v>
      </c>
      <c r="E1548" t="s">
        <v>1205</v>
      </c>
      <c r="F1548" t="s">
        <v>1199</v>
      </c>
      <c r="H1548" t="s">
        <v>1256</v>
      </c>
      <c r="I1548" t="s">
        <v>1621</v>
      </c>
    </row>
    <row r="1549" spans="1:9" x14ac:dyDescent="0.4">
      <c r="A1549">
        <v>1548</v>
      </c>
      <c r="B1549" t="s">
        <v>229</v>
      </c>
      <c r="C1549" t="s">
        <v>405</v>
      </c>
      <c r="D1549" t="s">
        <v>1374</v>
      </c>
      <c r="E1549" t="s">
        <v>1205</v>
      </c>
      <c r="F1549" t="s">
        <v>1199</v>
      </c>
      <c r="H1549" t="s">
        <v>1256</v>
      </c>
      <c r="I1549" t="s">
        <v>1620</v>
      </c>
    </row>
    <row r="1550" spans="1:9" x14ac:dyDescent="0.4">
      <c r="A1550">
        <v>1549</v>
      </c>
      <c r="B1550" t="s">
        <v>229</v>
      </c>
      <c r="C1550" t="s">
        <v>405</v>
      </c>
      <c r="D1550" t="s">
        <v>1374</v>
      </c>
      <c r="E1550" t="s">
        <v>1207</v>
      </c>
      <c r="F1550" t="s">
        <v>1199</v>
      </c>
      <c r="H1550" t="s">
        <v>1256</v>
      </c>
      <c r="I1550" t="s">
        <v>1210</v>
      </c>
    </row>
    <row r="1551" spans="1:9" x14ac:dyDescent="0.4">
      <c r="A1551">
        <v>1550</v>
      </c>
      <c r="B1551" t="s">
        <v>229</v>
      </c>
      <c r="C1551" t="s">
        <v>405</v>
      </c>
      <c r="D1551" t="s">
        <v>1374</v>
      </c>
      <c r="E1551" t="s">
        <v>1207</v>
      </c>
      <c r="F1551" t="s">
        <v>1199</v>
      </c>
      <c r="H1551" t="s">
        <v>1256</v>
      </c>
      <c r="I1551" t="s">
        <v>1201</v>
      </c>
    </row>
    <row r="1552" spans="1:9" x14ac:dyDescent="0.4">
      <c r="A1552">
        <v>1551</v>
      </c>
      <c r="B1552" t="s">
        <v>229</v>
      </c>
      <c r="C1552" t="s">
        <v>405</v>
      </c>
      <c r="D1552" t="s">
        <v>1374</v>
      </c>
      <c r="E1552" t="s">
        <v>1207</v>
      </c>
      <c r="F1552" t="s">
        <v>1199</v>
      </c>
      <c r="H1552" t="s">
        <v>1256</v>
      </c>
      <c r="I1552" t="s">
        <v>1252</v>
      </c>
    </row>
    <row r="1553" spans="1:9" x14ac:dyDescent="0.4">
      <c r="A1553">
        <v>1552</v>
      </c>
      <c r="B1553" t="s">
        <v>229</v>
      </c>
      <c r="C1553" t="s">
        <v>405</v>
      </c>
      <c r="D1553" t="s">
        <v>1374</v>
      </c>
      <c r="E1553" t="s">
        <v>1207</v>
      </c>
      <c r="F1553" t="s">
        <v>1199</v>
      </c>
      <c r="H1553" t="s">
        <v>1256</v>
      </c>
      <c r="I1553" t="s">
        <v>1253</v>
      </c>
    </row>
    <row r="1554" spans="1:9" x14ac:dyDescent="0.4">
      <c r="A1554">
        <v>1553</v>
      </c>
      <c r="B1554" t="s">
        <v>229</v>
      </c>
      <c r="C1554" t="s">
        <v>405</v>
      </c>
      <c r="D1554" t="s">
        <v>1374</v>
      </c>
      <c r="E1554" t="s">
        <v>1294</v>
      </c>
      <c r="F1554" t="s">
        <v>1199</v>
      </c>
      <c r="H1554" t="s">
        <v>1213</v>
      </c>
      <c r="I1554" t="s">
        <v>1255</v>
      </c>
    </row>
    <row r="1555" spans="1:9" x14ac:dyDescent="0.4">
      <c r="A1555">
        <v>1554</v>
      </c>
      <c r="B1555" t="s">
        <v>229</v>
      </c>
      <c r="C1555" t="s">
        <v>405</v>
      </c>
      <c r="D1555" t="s">
        <v>1374</v>
      </c>
      <c r="E1555" t="s">
        <v>1294</v>
      </c>
      <c r="F1555" t="s">
        <v>1199</v>
      </c>
      <c r="H1555" t="s">
        <v>470</v>
      </c>
      <c r="I1555" t="s">
        <v>1622</v>
      </c>
    </row>
    <row r="1556" spans="1:9" x14ac:dyDescent="0.4">
      <c r="A1556">
        <v>1555</v>
      </c>
      <c r="B1556" t="s">
        <v>229</v>
      </c>
      <c r="C1556" t="s">
        <v>405</v>
      </c>
      <c r="D1556" t="s">
        <v>1374</v>
      </c>
      <c r="E1556" t="s">
        <v>1294</v>
      </c>
      <c r="F1556" t="s">
        <v>1199</v>
      </c>
      <c r="H1556" t="s">
        <v>1244</v>
      </c>
      <c r="I1556" t="s">
        <v>1622</v>
      </c>
    </row>
    <row r="1557" spans="1:9" x14ac:dyDescent="0.4">
      <c r="A1557">
        <v>1556</v>
      </c>
      <c r="B1557" t="s">
        <v>229</v>
      </c>
      <c r="C1557" t="s">
        <v>405</v>
      </c>
      <c r="D1557" t="s">
        <v>1374</v>
      </c>
      <c r="E1557" t="s">
        <v>1294</v>
      </c>
      <c r="F1557" t="s">
        <v>1199</v>
      </c>
      <c r="H1557" t="s">
        <v>1254</v>
      </c>
      <c r="I1557" t="s">
        <v>1622</v>
      </c>
    </row>
    <row r="1558" spans="1:9" x14ac:dyDescent="0.4">
      <c r="A1558">
        <v>1557</v>
      </c>
      <c r="B1558" t="s">
        <v>229</v>
      </c>
      <c r="C1558" t="s">
        <v>405</v>
      </c>
      <c r="D1558" t="s">
        <v>1374</v>
      </c>
      <c r="E1558" t="s">
        <v>1208</v>
      </c>
      <c r="F1558" t="s">
        <v>1199</v>
      </c>
      <c r="H1558" t="s">
        <v>1222</v>
      </c>
      <c r="I1558" t="s">
        <v>1202</v>
      </c>
    </row>
    <row r="1559" spans="1:9" x14ac:dyDescent="0.4">
      <c r="A1559">
        <v>1558</v>
      </c>
      <c r="B1559" t="s">
        <v>229</v>
      </c>
      <c r="C1559" t="s">
        <v>408</v>
      </c>
      <c r="D1559" t="s">
        <v>1374</v>
      </c>
      <c r="E1559" t="s">
        <v>1205</v>
      </c>
      <c r="F1559" t="s">
        <v>1199</v>
      </c>
      <c r="H1559" t="s">
        <v>1203</v>
      </c>
      <c r="I1559" s="10" t="s">
        <v>1644</v>
      </c>
    </row>
    <row r="1560" spans="1:9" x14ac:dyDescent="0.4">
      <c r="A1560">
        <v>1559</v>
      </c>
      <c r="B1560" t="s">
        <v>229</v>
      </c>
      <c r="C1560" t="s">
        <v>408</v>
      </c>
      <c r="D1560" t="s">
        <v>1374</v>
      </c>
      <c r="E1560" t="s">
        <v>1205</v>
      </c>
      <c r="F1560" t="s">
        <v>1199</v>
      </c>
      <c r="H1560" t="s">
        <v>1203</v>
      </c>
      <c r="I1560" t="s">
        <v>1518</v>
      </c>
    </row>
    <row r="1561" spans="1:9" x14ac:dyDescent="0.4">
      <c r="A1561">
        <v>1560</v>
      </c>
      <c r="B1561" t="s">
        <v>229</v>
      </c>
      <c r="C1561" t="s">
        <v>408</v>
      </c>
      <c r="D1561" t="s">
        <v>1374</v>
      </c>
      <c r="E1561" t="s">
        <v>1207</v>
      </c>
      <c r="F1561" t="s">
        <v>1199</v>
      </c>
      <c r="H1561" t="s">
        <v>1203</v>
      </c>
      <c r="I1561" t="s">
        <v>1210</v>
      </c>
    </row>
    <row r="1562" spans="1:9" x14ac:dyDescent="0.4">
      <c r="A1562">
        <v>1561</v>
      </c>
      <c r="B1562" t="s">
        <v>229</v>
      </c>
      <c r="C1562" t="s">
        <v>408</v>
      </c>
      <c r="D1562" t="s">
        <v>1374</v>
      </c>
      <c r="E1562" t="s">
        <v>1207</v>
      </c>
      <c r="F1562" t="s">
        <v>1199</v>
      </c>
      <c r="H1562" t="s">
        <v>1203</v>
      </c>
      <c r="I1562" t="s">
        <v>1238</v>
      </c>
    </row>
    <row r="1563" spans="1:9" x14ac:dyDescent="0.4">
      <c r="A1563">
        <v>1562</v>
      </c>
      <c r="B1563" t="s">
        <v>229</v>
      </c>
      <c r="C1563" t="s">
        <v>408</v>
      </c>
      <c r="D1563" t="s">
        <v>1374</v>
      </c>
      <c r="E1563" t="s">
        <v>1207</v>
      </c>
      <c r="F1563" t="s">
        <v>1199</v>
      </c>
      <c r="H1563" t="s">
        <v>1203</v>
      </c>
      <c r="I1563" t="s">
        <v>1239</v>
      </c>
    </row>
    <row r="1564" spans="1:9" x14ac:dyDescent="0.4">
      <c r="A1564">
        <v>1563</v>
      </c>
      <c r="B1564" t="s">
        <v>229</v>
      </c>
      <c r="C1564" t="s">
        <v>408</v>
      </c>
      <c r="D1564" t="s">
        <v>1374</v>
      </c>
      <c r="E1564" t="s">
        <v>1208</v>
      </c>
      <c r="F1564" t="s">
        <v>1199</v>
      </c>
      <c r="H1564" t="s">
        <v>1222</v>
      </c>
      <c r="I1564" t="s">
        <v>1221</v>
      </c>
    </row>
    <row r="1565" spans="1:9" x14ac:dyDescent="0.4">
      <c r="A1565">
        <v>1564</v>
      </c>
      <c r="B1565" t="s">
        <v>229</v>
      </c>
      <c r="C1565" t="s">
        <v>407</v>
      </c>
      <c r="D1565" t="s">
        <v>1374</v>
      </c>
      <c r="E1565" t="s">
        <v>1205</v>
      </c>
      <c r="F1565" t="s">
        <v>1199</v>
      </c>
      <c r="H1565" t="s">
        <v>1203</v>
      </c>
      <c r="I1565" s="10" t="s">
        <v>1642</v>
      </c>
    </row>
    <row r="1566" spans="1:9" x14ac:dyDescent="0.4">
      <c r="A1566">
        <v>1565</v>
      </c>
      <c r="B1566" t="s">
        <v>229</v>
      </c>
      <c r="C1566" t="s">
        <v>407</v>
      </c>
      <c r="D1566" t="s">
        <v>1374</v>
      </c>
      <c r="E1566" t="s">
        <v>1205</v>
      </c>
      <c r="F1566" t="s">
        <v>1199</v>
      </c>
      <c r="H1566" t="s">
        <v>1203</v>
      </c>
      <c r="I1566" t="s">
        <v>1266</v>
      </c>
    </row>
    <row r="1567" spans="1:9" x14ac:dyDescent="0.4">
      <c r="A1567">
        <v>1566</v>
      </c>
      <c r="B1567" t="s">
        <v>229</v>
      </c>
      <c r="C1567" t="s">
        <v>407</v>
      </c>
      <c r="D1567" t="s">
        <v>1374</v>
      </c>
      <c r="E1567" t="s">
        <v>1205</v>
      </c>
      <c r="F1567" t="s">
        <v>1199</v>
      </c>
      <c r="H1567" t="s">
        <v>1203</v>
      </c>
      <c r="I1567" t="s">
        <v>1612</v>
      </c>
    </row>
    <row r="1568" spans="1:9" x14ac:dyDescent="0.4">
      <c r="A1568">
        <v>1567</v>
      </c>
      <c r="B1568" t="s">
        <v>229</v>
      </c>
      <c r="C1568" t="s">
        <v>407</v>
      </c>
      <c r="D1568" t="s">
        <v>1374</v>
      </c>
      <c r="E1568" t="s">
        <v>1207</v>
      </c>
      <c r="F1568" t="s">
        <v>1199</v>
      </c>
      <c r="H1568" t="s">
        <v>1203</v>
      </c>
      <c r="I1568" t="s">
        <v>1210</v>
      </c>
    </row>
    <row r="1569" spans="1:9" x14ac:dyDescent="0.4">
      <c r="A1569">
        <v>1568</v>
      </c>
      <c r="B1569" t="s">
        <v>229</v>
      </c>
      <c r="C1569" t="s">
        <v>407</v>
      </c>
      <c r="D1569" t="s">
        <v>1374</v>
      </c>
      <c r="E1569" t="s">
        <v>1207</v>
      </c>
      <c r="F1569" t="s">
        <v>1199</v>
      </c>
      <c r="H1569" t="s">
        <v>1203</v>
      </c>
      <c r="I1569" t="s">
        <v>1201</v>
      </c>
    </row>
    <row r="1570" spans="1:9" x14ac:dyDescent="0.4">
      <c r="A1570">
        <v>1569</v>
      </c>
      <c r="B1570" t="s">
        <v>229</v>
      </c>
      <c r="C1570" t="s">
        <v>407</v>
      </c>
      <c r="D1570" t="s">
        <v>1374</v>
      </c>
      <c r="E1570" t="s">
        <v>1207</v>
      </c>
      <c r="F1570" t="s">
        <v>1199</v>
      </c>
      <c r="H1570" t="s">
        <v>1203</v>
      </c>
      <c r="I1570" t="s">
        <v>1267</v>
      </c>
    </row>
    <row r="1571" spans="1:9" x14ac:dyDescent="0.4">
      <c r="A1571">
        <v>1570</v>
      </c>
      <c r="B1571" t="s">
        <v>229</v>
      </c>
      <c r="C1571" t="s">
        <v>407</v>
      </c>
      <c r="D1571" t="s">
        <v>1374</v>
      </c>
      <c r="E1571" t="s">
        <v>1207</v>
      </c>
      <c r="F1571" t="s">
        <v>1199</v>
      </c>
      <c r="H1571" t="s">
        <v>1203</v>
      </c>
      <c r="I1571" t="s">
        <v>1268</v>
      </c>
    </row>
    <row r="1572" spans="1:9" x14ac:dyDescent="0.4">
      <c r="A1572">
        <v>1571</v>
      </c>
      <c r="B1572" t="s">
        <v>229</v>
      </c>
      <c r="C1572" t="s">
        <v>407</v>
      </c>
      <c r="D1572" t="s">
        <v>1374</v>
      </c>
      <c r="E1572" t="s">
        <v>1294</v>
      </c>
      <c r="F1572" t="s">
        <v>1199</v>
      </c>
      <c r="H1572" t="s">
        <v>1213</v>
      </c>
      <c r="I1572" t="s">
        <v>1623</v>
      </c>
    </row>
    <row r="1573" spans="1:9" x14ac:dyDescent="0.4">
      <c r="A1573">
        <v>1572</v>
      </c>
      <c r="B1573" t="s">
        <v>229</v>
      </c>
      <c r="C1573" t="s">
        <v>407</v>
      </c>
      <c r="D1573" t="s">
        <v>1374</v>
      </c>
      <c r="E1573" t="s">
        <v>1294</v>
      </c>
      <c r="F1573" t="s">
        <v>1199</v>
      </c>
      <c r="H1573" t="s">
        <v>470</v>
      </c>
      <c r="I1573" t="s">
        <v>1623</v>
      </c>
    </row>
    <row r="1574" spans="1:9" x14ac:dyDescent="0.4">
      <c r="A1574">
        <v>1573</v>
      </c>
      <c r="B1574" t="s">
        <v>229</v>
      </c>
      <c r="C1574" t="s">
        <v>407</v>
      </c>
      <c r="D1574" t="s">
        <v>1374</v>
      </c>
      <c r="E1574" t="s">
        <v>1294</v>
      </c>
      <c r="F1574" t="s">
        <v>1199</v>
      </c>
      <c r="H1574" t="s">
        <v>471</v>
      </c>
      <c r="I1574" t="s">
        <v>1623</v>
      </c>
    </row>
    <row r="1575" spans="1:9" x14ac:dyDescent="0.4">
      <c r="A1575">
        <v>1574</v>
      </c>
      <c r="B1575" t="s">
        <v>229</v>
      </c>
      <c r="C1575" t="s">
        <v>407</v>
      </c>
      <c r="D1575" t="s">
        <v>1374</v>
      </c>
      <c r="E1575" t="s">
        <v>1294</v>
      </c>
      <c r="F1575" t="s">
        <v>1199</v>
      </c>
      <c r="H1575" t="s">
        <v>1246</v>
      </c>
      <c r="I1575" t="s">
        <v>1623</v>
      </c>
    </row>
    <row r="1576" spans="1:9" x14ac:dyDescent="0.4">
      <c r="A1576">
        <v>1575</v>
      </c>
      <c r="B1576" t="s">
        <v>229</v>
      </c>
      <c r="C1576" t="s">
        <v>407</v>
      </c>
      <c r="D1576" t="s">
        <v>1374</v>
      </c>
      <c r="E1576" t="s">
        <v>1208</v>
      </c>
      <c r="F1576" t="s">
        <v>1199</v>
      </c>
      <c r="H1576" t="s">
        <v>1222</v>
      </c>
      <c r="I1576" t="s">
        <v>1202</v>
      </c>
    </row>
    <row r="1577" spans="1:9" x14ac:dyDescent="0.4">
      <c r="A1577">
        <v>1576</v>
      </c>
      <c r="B1577" t="s">
        <v>229</v>
      </c>
      <c r="C1577" t="s">
        <v>349</v>
      </c>
      <c r="D1577" t="s">
        <v>1374</v>
      </c>
      <c r="E1577" t="s">
        <v>1205</v>
      </c>
      <c r="F1577" t="s">
        <v>1199</v>
      </c>
      <c r="H1577" t="s">
        <v>1264</v>
      </c>
      <c r="I1577" s="10" t="s">
        <v>1645</v>
      </c>
    </row>
    <row r="1578" spans="1:9" x14ac:dyDescent="0.4">
      <c r="A1578">
        <v>1577</v>
      </c>
      <c r="B1578" t="s">
        <v>229</v>
      </c>
      <c r="C1578" t="s">
        <v>349</v>
      </c>
      <c r="D1578" t="s">
        <v>1374</v>
      </c>
      <c r="E1578" t="s">
        <v>1205</v>
      </c>
      <c r="F1578" t="s">
        <v>1199</v>
      </c>
      <c r="H1578" t="s">
        <v>1264</v>
      </c>
      <c r="I1578" t="s">
        <v>1624</v>
      </c>
    </row>
    <row r="1579" spans="1:9" x14ac:dyDescent="0.4">
      <c r="A1579">
        <v>1578</v>
      </c>
      <c r="B1579" t="s">
        <v>229</v>
      </c>
      <c r="C1579" t="s">
        <v>349</v>
      </c>
      <c r="D1579" t="s">
        <v>1374</v>
      </c>
      <c r="E1579" t="s">
        <v>1205</v>
      </c>
      <c r="F1579" t="s">
        <v>1199</v>
      </c>
      <c r="H1579" t="s">
        <v>1264</v>
      </c>
      <c r="I1579" t="s">
        <v>1612</v>
      </c>
    </row>
    <row r="1580" spans="1:9" x14ac:dyDescent="0.4">
      <c r="A1580">
        <v>1579</v>
      </c>
      <c r="B1580" t="s">
        <v>229</v>
      </c>
      <c r="C1580" t="s">
        <v>349</v>
      </c>
      <c r="D1580" t="s">
        <v>1374</v>
      </c>
      <c r="E1580" t="s">
        <v>1205</v>
      </c>
      <c r="F1580" t="s">
        <v>1199</v>
      </c>
      <c r="H1580" t="s">
        <v>1264</v>
      </c>
      <c r="I1580" t="s">
        <v>1625</v>
      </c>
    </row>
    <row r="1581" spans="1:9" x14ac:dyDescent="0.4">
      <c r="A1581">
        <v>1580</v>
      </c>
      <c r="B1581" t="s">
        <v>229</v>
      </c>
      <c r="C1581" t="s">
        <v>349</v>
      </c>
      <c r="D1581" t="s">
        <v>1374</v>
      </c>
      <c r="E1581" t="s">
        <v>1205</v>
      </c>
      <c r="F1581" t="s">
        <v>1199</v>
      </c>
      <c r="H1581" t="s">
        <v>1264</v>
      </c>
      <c r="I1581" t="s">
        <v>1265</v>
      </c>
    </row>
    <row r="1582" spans="1:9" x14ac:dyDescent="0.4">
      <c r="A1582">
        <v>1581</v>
      </c>
      <c r="B1582" t="s">
        <v>229</v>
      </c>
      <c r="C1582" t="s">
        <v>349</v>
      </c>
      <c r="D1582" t="s">
        <v>1374</v>
      </c>
      <c r="E1582" t="s">
        <v>1207</v>
      </c>
      <c r="F1582" t="s">
        <v>1199</v>
      </c>
      <c r="H1582" t="s">
        <v>1264</v>
      </c>
      <c r="I1582" t="s">
        <v>1210</v>
      </c>
    </row>
    <row r="1583" spans="1:9" x14ac:dyDescent="0.4">
      <c r="A1583">
        <v>1582</v>
      </c>
      <c r="B1583" t="s">
        <v>229</v>
      </c>
      <c r="C1583" t="s">
        <v>349</v>
      </c>
      <c r="D1583" t="s">
        <v>1374</v>
      </c>
      <c r="E1583" t="s">
        <v>1207</v>
      </c>
      <c r="F1583" t="s">
        <v>1199</v>
      </c>
      <c r="H1583" t="s">
        <v>1264</v>
      </c>
      <c r="I1583" t="s">
        <v>1262</v>
      </c>
    </row>
    <row r="1584" spans="1:9" x14ac:dyDescent="0.4">
      <c r="A1584">
        <v>1583</v>
      </c>
      <c r="B1584" t="s">
        <v>229</v>
      </c>
      <c r="C1584" t="s">
        <v>349</v>
      </c>
      <c r="D1584" t="s">
        <v>1374</v>
      </c>
      <c r="E1584" t="s">
        <v>1207</v>
      </c>
      <c r="F1584" t="s">
        <v>1199</v>
      </c>
      <c r="H1584" t="s">
        <v>1264</v>
      </c>
      <c r="I1584" t="s">
        <v>1261</v>
      </c>
    </row>
    <row r="1585" spans="1:9" x14ac:dyDescent="0.4">
      <c r="A1585">
        <v>1584</v>
      </c>
      <c r="B1585" t="s">
        <v>229</v>
      </c>
      <c r="C1585" t="s">
        <v>349</v>
      </c>
      <c r="D1585" t="s">
        <v>1374</v>
      </c>
      <c r="E1585" t="s">
        <v>1207</v>
      </c>
      <c r="F1585" t="s">
        <v>1199</v>
      </c>
      <c r="H1585" t="s">
        <v>1264</v>
      </c>
      <c r="I1585" t="s">
        <v>1263</v>
      </c>
    </row>
    <row r="1586" spans="1:9" x14ac:dyDescent="0.4">
      <c r="A1586">
        <v>1585</v>
      </c>
      <c r="B1586" t="s">
        <v>229</v>
      </c>
      <c r="C1586" t="s">
        <v>349</v>
      </c>
      <c r="D1586" t="s">
        <v>1374</v>
      </c>
      <c r="E1586" t="s">
        <v>1208</v>
      </c>
      <c r="F1586" t="s">
        <v>1199</v>
      </c>
      <c r="H1586" t="s">
        <v>1222</v>
      </c>
      <c r="I1586" t="s">
        <v>1202</v>
      </c>
    </row>
    <row r="1587" spans="1:9" x14ac:dyDescent="0.4">
      <c r="A1587">
        <v>1586</v>
      </c>
      <c r="B1587" t="s">
        <v>229</v>
      </c>
      <c r="C1587" t="s">
        <v>350</v>
      </c>
      <c r="D1587" t="s">
        <v>1374</v>
      </c>
      <c r="E1587" t="s">
        <v>1205</v>
      </c>
      <c r="F1587" t="s">
        <v>1199</v>
      </c>
      <c r="H1587" t="s">
        <v>1203</v>
      </c>
      <c r="I1587" s="10" t="s">
        <v>1642</v>
      </c>
    </row>
    <row r="1588" spans="1:9" x14ac:dyDescent="0.4">
      <c r="A1588">
        <v>1587</v>
      </c>
      <c r="B1588" t="s">
        <v>229</v>
      </c>
      <c r="C1588" t="s">
        <v>350</v>
      </c>
      <c r="D1588" t="s">
        <v>1374</v>
      </c>
      <c r="E1588" t="s">
        <v>1205</v>
      </c>
      <c r="F1588" t="s">
        <v>1199</v>
      </c>
      <c r="H1588" t="s">
        <v>1203</v>
      </c>
      <c r="I1588" t="s">
        <v>1615</v>
      </c>
    </row>
    <row r="1589" spans="1:9" x14ac:dyDescent="0.4">
      <c r="A1589">
        <v>1588</v>
      </c>
      <c r="B1589" t="s">
        <v>229</v>
      </c>
      <c r="C1589" t="s">
        <v>350</v>
      </c>
      <c r="D1589" t="s">
        <v>1374</v>
      </c>
      <c r="E1589" t="s">
        <v>1205</v>
      </c>
      <c r="F1589" t="s">
        <v>1199</v>
      </c>
      <c r="H1589" t="s">
        <v>1203</v>
      </c>
      <c r="I1589" t="s">
        <v>1621</v>
      </c>
    </row>
    <row r="1590" spans="1:9" x14ac:dyDescent="0.4">
      <c r="A1590">
        <v>1589</v>
      </c>
      <c r="B1590" t="s">
        <v>229</v>
      </c>
      <c r="C1590" t="s">
        <v>350</v>
      </c>
      <c r="D1590" t="s">
        <v>1374</v>
      </c>
      <c r="E1590" t="s">
        <v>1205</v>
      </c>
      <c r="F1590" t="s">
        <v>1199</v>
      </c>
      <c r="H1590" t="s">
        <v>1203</v>
      </c>
      <c r="I1590" t="s">
        <v>1620</v>
      </c>
    </row>
    <row r="1591" spans="1:9" x14ac:dyDescent="0.4">
      <c r="A1591">
        <v>1590</v>
      </c>
      <c r="B1591" t="s">
        <v>229</v>
      </c>
      <c r="C1591" t="s">
        <v>350</v>
      </c>
      <c r="D1591" t="s">
        <v>1374</v>
      </c>
      <c r="E1591" t="s">
        <v>1207</v>
      </c>
      <c r="F1591" t="s">
        <v>1199</v>
      </c>
      <c r="H1591" t="s">
        <v>1203</v>
      </c>
      <c r="I1591" t="s">
        <v>1210</v>
      </c>
    </row>
    <row r="1592" spans="1:9" x14ac:dyDescent="0.4">
      <c r="A1592">
        <v>1591</v>
      </c>
      <c r="B1592" t="s">
        <v>229</v>
      </c>
      <c r="C1592" t="s">
        <v>350</v>
      </c>
      <c r="D1592" t="s">
        <v>1374</v>
      </c>
      <c r="E1592" t="s">
        <v>1207</v>
      </c>
      <c r="F1592" t="s">
        <v>1199</v>
      </c>
      <c r="H1592" t="s">
        <v>1203</v>
      </c>
      <c r="I1592" t="s">
        <v>1201</v>
      </c>
    </row>
    <row r="1593" spans="1:9" x14ac:dyDescent="0.4">
      <c r="A1593">
        <v>1592</v>
      </c>
      <c r="B1593" t="s">
        <v>229</v>
      </c>
      <c r="C1593" t="s">
        <v>350</v>
      </c>
      <c r="D1593" t="s">
        <v>1374</v>
      </c>
      <c r="E1593" t="s">
        <v>1207</v>
      </c>
      <c r="F1593" t="s">
        <v>1199</v>
      </c>
      <c r="H1593" t="s">
        <v>1203</v>
      </c>
      <c r="I1593" t="s">
        <v>1269</v>
      </c>
    </row>
    <row r="1594" spans="1:9" x14ac:dyDescent="0.4">
      <c r="A1594">
        <v>1593</v>
      </c>
      <c r="B1594" t="s">
        <v>229</v>
      </c>
      <c r="C1594" t="s">
        <v>350</v>
      </c>
      <c r="D1594" t="s">
        <v>1374</v>
      </c>
      <c r="E1594" t="s">
        <v>1207</v>
      </c>
      <c r="F1594" t="s">
        <v>1199</v>
      </c>
      <c r="H1594" t="s">
        <v>1203</v>
      </c>
      <c r="I1594" t="s">
        <v>1626</v>
      </c>
    </row>
    <row r="1595" spans="1:9" x14ac:dyDescent="0.4">
      <c r="A1595">
        <v>1594</v>
      </c>
      <c r="B1595" t="s">
        <v>229</v>
      </c>
      <c r="C1595" t="s">
        <v>350</v>
      </c>
      <c r="D1595" t="s">
        <v>1374</v>
      </c>
      <c r="E1595" t="s">
        <v>1207</v>
      </c>
      <c r="F1595" t="s">
        <v>1199</v>
      </c>
      <c r="H1595" t="s">
        <v>1203</v>
      </c>
      <c r="I1595" t="s">
        <v>1270</v>
      </c>
    </row>
    <row r="1596" spans="1:9" x14ac:dyDescent="0.4">
      <c r="A1596">
        <v>1595</v>
      </c>
      <c r="B1596" t="s">
        <v>229</v>
      </c>
      <c r="C1596" t="s">
        <v>350</v>
      </c>
      <c r="D1596" t="s">
        <v>1374</v>
      </c>
      <c r="E1596" t="s">
        <v>1208</v>
      </c>
      <c r="F1596" t="s">
        <v>1199</v>
      </c>
      <c r="H1596" t="s">
        <v>1222</v>
      </c>
      <c r="I1596" t="s">
        <v>1202</v>
      </c>
    </row>
    <row r="1597" spans="1:9" x14ac:dyDescent="0.4">
      <c r="A1597">
        <v>1596</v>
      </c>
      <c r="B1597" t="s">
        <v>229</v>
      </c>
      <c r="C1597" t="s">
        <v>511</v>
      </c>
      <c r="D1597" t="s">
        <v>1374</v>
      </c>
      <c r="E1597" t="s">
        <v>1205</v>
      </c>
      <c r="F1597" t="s">
        <v>1199</v>
      </c>
      <c r="H1597" t="s">
        <v>1247</v>
      </c>
      <c r="I1597" t="s">
        <v>1612</v>
      </c>
    </row>
    <row r="1598" spans="1:9" x14ac:dyDescent="0.4">
      <c r="A1598">
        <v>1597</v>
      </c>
      <c r="B1598" t="s">
        <v>229</v>
      </c>
      <c r="C1598" t="s">
        <v>511</v>
      </c>
      <c r="D1598" t="s">
        <v>1374</v>
      </c>
      <c r="E1598" t="s">
        <v>1205</v>
      </c>
      <c r="F1598" t="s">
        <v>1199</v>
      </c>
      <c r="H1598" t="s">
        <v>1247</v>
      </c>
      <c r="I1598" t="s">
        <v>1606</v>
      </c>
    </row>
    <row r="1599" spans="1:9" x14ac:dyDescent="0.4">
      <c r="A1599">
        <v>1598</v>
      </c>
      <c r="B1599" t="s">
        <v>229</v>
      </c>
      <c r="C1599" t="s">
        <v>511</v>
      </c>
      <c r="D1599" t="s">
        <v>1374</v>
      </c>
      <c r="E1599" t="s">
        <v>1207</v>
      </c>
      <c r="F1599" t="s">
        <v>1199</v>
      </c>
      <c r="H1599" t="s">
        <v>1247</v>
      </c>
      <c r="I1599" t="s">
        <v>1210</v>
      </c>
    </row>
    <row r="1600" spans="1:9" x14ac:dyDescent="0.4">
      <c r="A1600">
        <v>1599</v>
      </c>
      <c r="B1600" t="s">
        <v>229</v>
      </c>
      <c r="C1600" t="s">
        <v>511</v>
      </c>
      <c r="D1600" t="s">
        <v>1374</v>
      </c>
      <c r="E1600" t="s">
        <v>1207</v>
      </c>
      <c r="F1600" t="s">
        <v>1199</v>
      </c>
      <c r="H1600" t="s">
        <v>1247</v>
      </c>
      <c r="I1600" t="s">
        <v>1238</v>
      </c>
    </row>
    <row r="1601" spans="1:9" x14ac:dyDescent="0.4">
      <c r="A1601">
        <v>1600</v>
      </c>
      <c r="B1601" t="s">
        <v>229</v>
      </c>
      <c r="C1601" t="s">
        <v>511</v>
      </c>
      <c r="D1601" t="s">
        <v>1374</v>
      </c>
      <c r="E1601" t="s">
        <v>1207</v>
      </c>
      <c r="F1601" t="s">
        <v>1199</v>
      </c>
      <c r="H1601" t="s">
        <v>1247</v>
      </c>
      <c r="I1601" t="s">
        <v>1521</v>
      </c>
    </row>
    <row r="1602" spans="1:9" x14ac:dyDescent="0.4">
      <c r="A1602">
        <v>1601</v>
      </c>
      <c r="B1602" t="s">
        <v>229</v>
      </c>
      <c r="C1602" t="s">
        <v>511</v>
      </c>
      <c r="D1602" t="s">
        <v>1374</v>
      </c>
      <c r="E1602" t="s">
        <v>1208</v>
      </c>
      <c r="F1602" t="s">
        <v>1199</v>
      </c>
      <c r="H1602" t="s">
        <v>1222</v>
      </c>
      <c r="I1602" t="s">
        <v>1202</v>
      </c>
    </row>
    <row r="1603" spans="1:9" x14ac:dyDescent="0.4">
      <c r="A1603">
        <v>1602</v>
      </c>
      <c r="B1603" t="s">
        <v>229</v>
      </c>
      <c r="C1603" t="s">
        <v>482</v>
      </c>
      <c r="D1603" t="s">
        <v>1374</v>
      </c>
      <c r="E1603" t="s">
        <v>1205</v>
      </c>
      <c r="F1603" t="s">
        <v>1199</v>
      </c>
      <c r="H1603" t="s">
        <v>1203</v>
      </c>
      <c r="I1603" t="s">
        <v>1598</v>
      </c>
    </row>
    <row r="1604" spans="1:9" x14ac:dyDescent="0.4">
      <c r="A1604">
        <v>1603</v>
      </c>
      <c r="B1604" t="s">
        <v>229</v>
      </c>
      <c r="C1604" t="s">
        <v>482</v>
      </c>
      <c r="D1604" t="s">
        <v>1374</v>
      </c>
      <c r="E1604" t="s">
        <v>1205</v>
      </c>
      <c r="F1604" t="s">
        <v>1199</v>
      </c>
      <c r="H1604" t="s">
        <v>1203</v>
      </c>
      <c r="I1604" t="s">
        <v>1606</v>
      </c>
    </row>
    <row r="1605" spans="1:9" x14ac:dyDescent="0.4">
      <c r="A1605">
        <v>1604</v>
      </c>
      <c r="B1605" t="s">
        <v>229</v>
      </c>
      <c r="C1605" t="s">
        <v>482</v>
      </c>
      <c r="D1605" t="s">
        <v>1374</v>
      </c>
      <c r="E1605" t="s">
        <v>1207</v>
      </c>
      <c r="F1605" t="s">
        <v>1199</v>
      </c>
      <c r="H1605" t="s">
        <v>1203</v>
      </c>
      <c r="I1605" t="s">
        <v>1210</v>
      </c>
    </row>
    <row r="1606" spans="1:9" x14ac:dyDescent="0.4">
      <c r="A1606">
        <v>1605</v>
      </c>
      <c r="B1606" t="s">
        <v>229</v>
      </c>
      <c r="C1606" t="s">
        <v>482</v>
      </c>
      <c r="D1606" t="s">
        <v>1374</v>
      </c>
      <c r="E1606" t="s">
        <v>1207</v>
      </c>
      <c r="F1606" t="s">
        <v>1199</v>
      </c>
      <c r="H1606" t="s">
        <v>1203</v>
      </c>
      <c r="I1606" t="s">
        <v>1201</v>
      </c>
    </row>
    <row r="1607" spans="1:9" x14ac:dyDescent="0.4">
      <c r="A1607">
        <v>1606</v>
      </c>
      <c r="B1607" t="s">
        <v>229</v>
      </c>
      <c r="C1607" t="s">
        <v>482</v>
      </c>
      <c r="D1607" t="s">
        <v>1374</v>
      </c>
      <c r="E1607" t="s">
        <v>1207</v>
      </c>
      <c r="F1607" t="s">
        <v>1199</v>
      </c>
      <c r="H1607" t="s">
        <v>1203</v>
      </c>
      <c r="I1607" t="s">
        <v>1521</v>
      </c>
    </row>
    <row r="1608" spans="1:9" x14ac:dyDescent="0.4">
      <c r="A1608">
        <v>1607</v>
      </c>
      <c r="B1608" t="s">
        <v>229</v>
      </c>
      <c r="C1608" t="s">
        <v>482</v>
      </c>
      <c r="D1608" t="s">
        <v>1374</v>
      </c>
      <c r="E1608" t="s">
        <v>1208</v>
      </c>
      <c r="F1608" t="s">
        <v>1199</v>
      </c>
      <c r="H1608" t="s">
        <v>1222</v>
      </c>
      <c r="I1608" t="s">
        <v>1221</v>
      </c>
    </row>
    <row r="1609" spans="1:9" x14ac:dyDescent="0.4">
      <c r="A1609">
        <v>1608</v>
      </c>
      <c r="B1609" t="s">
        <v>229</v>
      </c>
      <c r="C1609" t="s">
        <v>394</v>
      </c>
      <c r="D1609" t="s">
        <v>1374</v>
      </c>
      <c r="E1609" t="s">
        <v>1205</v>
      </c>
      <c r="F1609" t="s">
        <v>1199</v>
      </c>
      <c r="H1609" t="s">
        <v>1203</v>
      </c>
      <c r="I1609" t="s">
        <v>1627</v>
      </c>
    </row>
    <row r="1610" spans="1:9" x14ac:dyDescent="0.4">
      <c r="A1610">
        <v>1609</v>
      </c>
      <c r="B1610" t="s">
        <v>229</v>
      </c>
      <c r="C1610" t="s">
        <v>394</v>
      </c>
      <c r="D1610" t="s">
        <v>1374</v>
      </c>
      <c r="E1610" t="s">
        <v>1205</v>
      </c>
      <c r="F1610" t="s">
        <v>1199</v>
      </c>
      <c r="H1610" t="s">
        <v>1203</v>
      </c>
      <c r="I1610" t="s">
        <v>1628</v>
      </c>
    </row>
    <row r="1611" spans="1:9" x14ac:dyDescent="0.4">
      <c r="A1611">
        <v>1610</v>
      </c>
      <c r="B1611" t="s">
        <v>229</v>
      </c>
      <c r="C1611" t="s">
        <v>394</v>
      </c>
      <c r="D1611" t="s">
        <v>1374</v>
      </c>
      <c r="E1611" t="s">
        <v>1207</v>
      </c>
      <c r="F1611" t="s">
        <v>1199</v>
      </c>
      <c r="H1611" t="s">
        <v>1203</v>
      </c>
      <c r="I1611" t="s">
        <v>1210</v>
      </c>
    </row>
    <row r="1612" spans="1:9" x14ac:dyDescent="0.4">
      <c r="A1612">
        <v>1611</v>
      </c>
      <c r="B1612" t="s">
        <v>229</v>
      </c>
      <c r="C1612" t="s">
        <v>394</v>
      </c>
      <c r="D1612" t="s">
        <v>1374</v>
      </c>
      <c r="E1612" t="s">
        <v>1207</v>
      </c>
      <c r="F1612" t="s">
        <v>1199</v>
      </c>
      <c r="H1612" t="s">
        <v>1203</v>
      </c>
      <c r="I1612" t="s">
        <v>1201</v>
      </c>
    </row>
    <row r="1613" spans="1:9" x14ac:dyDescent="0.4">
      <c r="A1613">
        <v>1612</v>
      </c>
      <c r="B1613" t="s">
        <v>229</v>
      </c>
      <c r="C1613" t="s">
        <v>394</v>
      </c>
      <c r="D1613" t="s">
        <v>1374</v>
      </c>
      <c r="E1613" t="s">
        <v>1207</v>
      </c>
      <c r="F1613" t="s">
        <v>1199</v>
      </c>
      <c r="H1613" t="s">
        <v>1203</v>
      </c>
      <c r="I1613" t="s">
        <v>1521</v>
      </c>
    </row>
    <row r="1614" spans="1:9" x14ac:dyDescent="0.4">
      <c r="A1614">
        <v>1613</v>
      </c>
      <c r="B1614" t="s">
        <v>229</v>
      </c>
      <c r="C1614" t="s">
        <v>411</v>
      </c>
      <c r="D1614" t="s">
        <v>1374</v>
      </c>
      <c r="E1614" t="s">
        <v>1205</v>
      </c>
      <c r="F1614" t="s">
        <v>1199</v>
      </c>
      <c r="H1614" t="s">
        <v>1203</v>
      </c>
      <c r="I1614" s="10" t="s">
        <v>1643</v>
      </c>
    </row>
    <row r="1615" spans="1:9" x14ac:dyDescent="0.4">
      <c r="A1615">
        <v>1614</v>
      </c>
      <c r="B1615" t="s">
        <v>229</v>
      </c>
      <c r="C1615" t="s">
        <v>411</v>
      </c>
      <c r="D1615" t="s">
        <v>1374</v>
      </c>
      <c r="E1615" t="s">
        <v>1205</v>
      </c>
      <c r="F1615" t="s">
        <v>1199</v>
      </c>
      <c r="H1615" t="s">
        <v>1203</v>
      </c>
      <c r="I1615" t="s">
        <v>1629</v>
      </c>
    </row>
    <row r="1616" spans="1:9" x14ac:dyDescent="0.4">
      <c r="A1616">
        <v>1615</v>
      </c>
      <c r="B1616" t="s">
        <v>229</v>
      </c>
      <c r="C1616" t="s">
        <v>411</v>
      </c>
      <c r="D1616" t="s">
        <v>1374</v>
      </c>
      <c r="E1616" t="s">
        <v>1205</v>
      </c>
      <c r="F1616" t="s">
        <v>1199</v>
      </c>
      <c r="H1616" t="s">
        <v>1203</v>
      </c>
      <c r="I1616" t="s">
        <v>1598</v>
      </c>
    </row>
    <row r="1617" spans="1:9" x14ac:dyDescent="0.4">
      <c r="A1617">
        <v>1616</v>
      </c>
      <c r="B1617" t="s">
        <v>229</v>
      </c>
      <c r="C1617" t="s">
        <v>411</v>
      </c>
      <c r="D1617" t="s">
        <v>1374</v>
      </c>
      <c r="E1617" t="s">
        <v>1205</v>
      </c>
      <c r="F1617" t="s">
        <v>1199</v>
      </c>
      <c r="H1617" t="s">
        <v>1203</v>
      </c>
      <c r="I1617" t="s">
        <v>1630</v>
      </c>
    </row>
    <row r="1618" spans="1:9" x14ac:dyDescent="0.4">
      <c r="A1618">
        <v>1617</v>
      </c>
      <c r="B1618" t="s">
        <v>229</v>
      </c>
      <c r="C1618" t="s">
        <v>411</v>
      </c>
      <c r="D1618" t="s">
        <v>1374</v>
      </c>
      <c r="E1618" t="s">
        <v>1207</v>
      </c>
      <c r="F1618" t="s">
        <v>1199</v>
      </c>
      <c r="H1618" t="s">
        <v>1203</v>
      </c>
      <c r="I1618" t="s">
        <v>1210</v>
      </c>
    </row>
    <row r="1619" spans="1:9" x14ac:dyDescent="0.4">
      <c r="A1619">
        <v>1618</v>
      </c>
      <c r="B1619" t="s">
        <v>229</v>
      </c>
      <c r="C1619" t="s">
        <v>411</v>
      </c>
      <c r="D1619" t="s">
        <v>1374</v>
      </c>
      <c r="E1619" t="s">
        <v>1207</v>
      </c>
      <c r="F1619" t="s">
        <v>1199</v>
      </c>
      <c r="H1619" t="s">
        <v>1203</v>
      </c>
      <c r="I1619" t="s">
        <v>1238</v>
      </c>
    </row>
    <row r="1620" spans="1:9" x14ac:dyDescent="0.4">
      <c r="A1620">
        <v>1619</v>
      </c>
      <c r="B1620" t="s">
        <v>229</v>
      </c>
      <c r="C1620" t="s">
        <v>411</v>
      </c>
      <c r="D1620" t="s">
        <v>1374</v>
      </c>
      <c r="E1620" t="s">
        <v>1207</v>
      </c>
      <c r="F1620" t="s">
        <v>1199</v>
      </c>
      <c r="H1620" t="s">
        <v>1203</v>
      </c>
      <c r="I1620" t="s">
        <v>1521</v>
      </c>
    </row>
    <row r="1621" spans="1:9" x14ac:dyDescent="0.4">
      <c r="A1621">
        <v>1620</v>
      </c>
      <c r="B1621" t="s">
        <v>229</v>
      </c>
      <c r="C1621" t="s">
        <v>411</v>
      </c>
      <c r="D1621" t="s">
        <v>1374</v>
      </c>
      <c r="E1621" t="s">
        <v>1294</v>
      </c>
      <c r="F1621" t="s">
        <v>1199</v>
      </c>
      <c r="H1621" t="s">
        <v>1272</v>
      </c>
      <c r="I1621" t="s">
        <v>1276</v>
      </c>
    </row>
    <row r="1622" spans="1:9" x14ac:dyDescent="0.4">
      <c r="A1622">
        <v>1621</v>
      </c>
      <c r="B1622" t="s">
        <v>229</v>
      </c>
      <c r="C1622" t="s">
        <v>411</v>
      </c>
      <c r="D1622" t="s">
        <v>1374</v>
      </c>
      <c r="E1622" t="s">
        <v>1294</v>
      </c>
      <c r="F1622" t="s">
        <v>1199</v>
      </c>
      <c r="H1622" t="s">
        <v>1272</v>
      </c>
      <c r="I1622" t="s">
        <v>1277</v>
      </c>
    </row>
    <row r="1623" spans="1:9" x14ac:dyDescent="0.4">
      <c r="A1623">
        <v>1622</v>
      </c>
      <c r="B1623" t="s">
        <v>229</v>
      </c>
      <c r="C1623" t="s">
        <v>411</v>
      </c>
      <c r="D1623" t="s">
        <v>1374</v>
      </c>
      <c r="E1623" t="s">
        <v>1294</v>
      </c>
      <c r="F1623" t="s">
        <v>1199</v>
      </c>
      <c r="H1623" t="s">
        <v>1273</v>
      </c>
      <c r="I1623" t="s">
        <v>1275</v>
      </c>
    </row>
    <row r="1624" spans="1:9" x14ac:dyDescent="0.4">
      <c r="A1624">
        <v>1623</v>
      </c>
      <c r="B1624" t="s">
        <v>229</v>
      </c>
      <c r="C1624" t="s">
        <v>411</v>
      </c>
      <c r="D1624" t="s">
        <v>1374</v>
      </c>
      <c r="E1624" t="s">
        <v>1294</v>
      </c>
      <c r="F1624" t="s">
        <v>1199</v>
      </c>
      <c r="H1624" t="s">
        <v>1273</v>
      </c>
      <c r="I1624" t="s">
        <v>1274</v>
      </c>
    </row>
    <row r="1625" spans="1:9" x14ac:dyDescent="0.4">
      <c r="A1625">
        <v>1624</v>
      </c>
      <c r="B1625" t="s">
        <v>229</v>
      </c>
      <c r="C1625" t="s">
        <v>411</v>
      </c>
      <c r="D1625" t="s">
        <v>1374</v>
      </c>
      <c r="E1625" t="s">
        <v>1208</v>
      </c>
      <c r="F1625" t="s">
        <v>1199</v>
      </c>
      <c r="H1625" t="s">
        <v>1222</v>
      </c>
      <c r="I1625" t="s">
        <v>1271</v>
      </c>
    </row>
    <row r="1626" spans="1:9" x14ac:dyDescent="0.4">
      <c r="A1626">
        <v>1625</v>
      </c>
      <c r="B1626" t="s">
        <v>229</v>
      </c>
      <c r="C1626" t="s">
        <v>387</v>
      </c>
      <c r="D1626" t="s">
        <v>1374</v>
      </c>
      <c r="E1626" t="s">
        <v>1205</v>
      </c>
      <c r="F1626" t="s">
        <v>1199</v>
      </c>
      <c r="H1626" t="s">
        <v>1257</v>
      </c>
      <c r="I1626" t="s">
        <v>1278</v>
      </c>
    </row>
    <row r="1627" spans="1:9" x14ac:dyDescent="0.4">
      <c r="A1627">
        <v>1626</v>
      </c>
      <c r="B1627" t="s">
        <v>229</v>
      </c>
      <c r="C1627" t="s">
        <v>387</v>
      </c>
      <c r="D1627" t="s">
        <v>1374</v>
      </c>
      <c r="E1627" t="s">
        <v>1205</v>
      </c>
      <c r="F1627" t="s">
        <v>1199</v>
      </c>
      <c r="H1627" t="s">
        <v>1257</v>
      </c>
      <c r="I1627" t="s">
        <v>1631</v>
      </c>
    </row>
    <row r="1628" spans="1:9" x14ac:dyDescent="0.4">
      <c r="A1628">
        <v>1627</v>
      </c>
      <c r="B1628" t="s">
        <v>229</v>
      </c>
      <c r="C1628" t="s">
        <v>387</v>
      </c>
      <c r="D1628" t="s">
        <v>1374</v>
      </c>
      <c r="E1628" t="s">
        <v>1205</v>
      </c>
      <c r="F1628" t="s">
        <v>1199</v>
      </c>
      <c r="H1628" t="s">
        <v>1257</v>
      </c>
      <c r="I1628" t="s">
        <v>1632</v>
      </c>
    </row>
    <row r="1629" spans="1:9" x14ac:dyDescent="0.4">
      <c r="A1629">
        <v>1628</v>
      </c>
      <c r="B1629" t="s">
        <v>229</v>
      </c>
      <c r="C1629" t="s">
        <v>387</v>
      </c>
      <c r="D1629" t="s">
        <v>1374</v>
      </c>
      <c r="E1629" t="s">
        <v>1207</v>
      </c>
      <c r="F1629" t="s">
        <v>1199</v>
      </c>
      <c r="H1629" t="s">
        <v>1257</v>
      </c>
      <c r="I1629" t="s">
        <v>1210</v>
      </c>
    </row>
    <row r="1630" spans="1:9" x14ac:dyDescent="0.4">
      <c r="A1630">
        <v>1629</v>
      </c>
      <c r="B1630" t="s">
        <v>229</v>
      </c>
      <c r="C1630" t="s">
        <v>387</v>
      </c>
      <c r="D1630" t="s">
        <v>1374</v>
      </c>
      <c r="E1630" t="s">
        <v>1207</v>
      </c>
      <c r="F1630" t="s">
        <v>1199</v>
      </c>
      <c r="H1630" t="s">
        <v>1257</v>
      </c>
      <c r="I1630" t="s">
        <v>1201</v>
      </c>
    </row>
    <row r="1631" spans="1:9" x14ac:dyDescent="0.4">
      <c r="A1631">
        <v>1630</v>
      </c>
      <c r="B1631" t="s">
        <v>229</v>
      </c>
      <c r="C1631" t="s">
        <v>387</v>
      </c>
      <c r="D1631" t="s">
        <v>1374</v>
      </c>
      <c r="E1631" t="s">
        <v>1207</v>
      </c>
      <c r="F1631" t="s">
        <v>1199</v>
      </c>
      <c r="H1631" t="s">
        <v>1257</v>
      </c>
      <c r="I1631" t="s">
        <v>1521</v>
      </c>
    </row>
    <row r="1632" spans="1:9" x14ac:dyDescent="0.4">
      <c r="A1632">
        <v>1631</v>
      </c>
      <c r="B1632" t="s">
        <v>229</v>
      </c>
      <c r="C1632" t="s">
        <v>391</v>
      </c>
      <c r="D1632" t="s">
        <v>1374</v>
      </c>
      <c r="E1632" t="s">
        <v>1205</v>
      </c>
      <c r="F1632" t="s">
        <v>1199</v>
      </c>
      <c r="H1632" t="s">
        <v>1257</v>
      </c>
      <c r="I1632" t="s">
        <v>1281</v>
      </c>
    </row>
    <row r="1633" spans="1:9" x14ac:dyDescent="0.4">
      <c r="A1633">
        <v>1632</v>
      </c>
      <c r="B1633" t="s">
        <v>229</v>
      </c>
      <c r="C1633" t="s">
        <v>391</v>
      </c>
      <c r="D1633" t="s">
        <v>1374</v>
      </c>
      <c r="E1633" t="s">
        <v>1205</v>
      </c>
      <c r="F1633" t="s">
        <v>1199</v>
      </c>
      <c r="H1633" t="s">
        <v>1257</v>
      </c>
      <c r="I1633" t="s">
        <v>1279</v>
      </c>
    </row>
    <row r="1634" spans="1:9" x14ac:dyDescent="0.4">
      <c r="A1634">
        <v>1633</v>
      </c>
      <c r="B1634" t="s">
        <v>229</v>
      </c>
      <c r="C1634" t="s">
        <v>391</v>
      </c>
      <c r="D1634" t="s">
        <v>1374</v>
      </c>
      <c r="E1634" t="s">
        <v>1207</v>
      </c>
      <c r="F1634" t="s">
        <v>1199</v>
      </c>
      <c r="H1634" t="s">
        <v>1257</v>
      </c>
      <c r="I1634" t="s">
        <v>1210</v>
      </c>
    </row>
    <row r="1635" spans="1:9" x14ac:dyDescent="0.4">
      <c r="A1635">
        <v>1634</v>
      </c>
      <c r="B1635" t="s">
        <v>229</v>
      </c>
      <c r="C1635" t="s">
        <v>391</v>
      </c>
      <c r="D1635" t="s">
        <v>1374</v>
      </c>
      <c r="E1635" t="s">
        <v>1207</v>
      </c>
      <c r="F1635" t="s">
        <v>1199</v>
      </c>
      <c r="H1635" t="s">
        <v>1257</v>
      </c>
      <c r="I1635" t="s">
        <v>1201</v>
      </c>
    </row>
    <row r="1636" spans="1:9" x14ac:dyDescent="0.4">
      <c r="A1636">
        <v>1635</v>
      </c>
      <c r="B1636" t="s">
        <v>229</v>
      </c>
      <c r="C1636" t="s">
        <v>391</v>
      </c>
      <c r="D1636" t="s">
        <v>1374</v>
      </c>
      <c r="E1636" t="s">
        <v>1207</v>
      </c>
      <c r="F1636" t="s">
        <v>1199</v>
      </c>
      <c r="H1636" t="s">
        <v>1257</v>
      </c>
      <c r="I1636" t="s">
        <v>1280</v>
      </c>
    </row>
    <row r="1637" spans="1:9" x14ac:dyDescent="0.4">
      <c r="A1637">
        <v>1636</v>
      </c>
      <c r="B1637" t="s">
        <v>229</v>
      </c>
      <c r="C1637" t="s">
        <v>391</v>
      </c>
      <c r="D1637" t="s">
        <v>1374</v>
      </c>
      <c r="E1637" t="s">
        <v>1208</v>
      </c>
      <c r="F1637" t="s">
        <v>1199</v>
      </c>
      <c r="H1637" t="s">
        <v>1222</v>
      </c>
      <c r="I1637" t="s">
        <v>1248</v>
      </c>
    </row>
    <row r="1638" spans="1:9" x14ac:dyDescent="0.4">
      <c r="A1638">
        <v>1637</v>
      </c>
      <c r="B1638" t="s">
        <v>229</v>
      </c>
      <c r="C1638" t="s">
        <v>395</v>
      </c>
      <c r="D1638" t="s">
        <v>1374</v>
      </c>
      <c r="E1638" t="s">
        <v>1205</v>
      </c>
      <c r="F1638" t="s">
        <v>1199</v>
      </c>
      <c r="H1638" t="s">
        <v>1257</v>
      </c>
      <c r="I1638" t="s">
        <v>1282</v>
      </c>
    </row>
    <row r="1639" spans="1:9" x14ac:dyDescent="0.4">
      <c r="A1639">
        <v>1638</v>
      </c>
      <c r="B1639" t="s">
        <v>229</v>
      </c>
      <c r="C1639" t="s">
        <v>395</v>
      </c>
      <c r="D1639" t="s">
        <v>1374</v>
      </c>
      <c r="E1639" t="s">
        <v>1205</v>
      </c>
      <c r="F1639" t="s">
        <v>1199</v>
      </c>
      <c r="H1639" t="s">
        <v>1257</v>
      </c>
      <c r="I1639" t="s">
        <v>1283</v>
      </c>
    </row>
    <row r="1640" spans="1:9" x14ac:dyDescent="0.4">
      <c r="A1640">
        <v>1639</v>
      </c>
      <c r="B1640" t="s">
        <v>229</v>
      </c>
      <c r="C1640" t="s">
        <v>395</v>
      </c>
      <c r="D1640" t="s">
        <v>1374</v>
      </c>
      <c r="E1640" t="s">
        <v>1207</v>
      </c>
      <c r="F1640" t="s">
        <v>1199</v>
      </c>
      <c r="H1640" t="s">
        <v>1257</v>
      </c>
      <c r="I1640" t="s">
        <v>1210</v>
      </c>
    </row>
    <row r="1641" spans="1:9" x14ac:dyDescent="0.4">
      <c r="A1641">
        <v>1640</v>
      </c>
      <c r="B1641" t="s">
        <v>229</v>
      </c>
      <c r="C1641" t="s">
        <v>395</v>
      </c>
      <c r="D1641" t="s">
        <v>1374</v>
      </c>
      <c r="E1641" t="s">
        <v>1207</v>
      </c>
      <c r="F1641" t="s">
        <v>1199</v>
      </c>
      <c r="H1641" t="s">
        <v>1257</v>
      </c>
      <c r="I1641" t="s">
        <v>1238</v>
      </c>
    </row>
    <row r="1642" spans="1:9" x14ac:dyDescent="0.4">
      <c r="A1642">
        <v>1641</v>
      </c>
      <c r="B1642" t="s">
        <v>229</v>
      </c>
      <c r="C1642" t="s">
        <v>395</v>
      </c>
      <c r="D1642" t="s">
        <v>1374</v>
      </c>
      <c r="E1642" t="s">
        <v>1207</v>
      </c>
      <c r="F1642" t="s">
        <v>1199</v>
      </c>
      <c r="H1642" t="s">
        <v>1257</v>
      </c>
      <c r="I1642" t="s">
        <v>1521</v>
      </c>
    </row>
    <row r="1643" spans="1:9" x14ac:dyDescent="0.4">
      <c r="A1643">
        <v>1642</v>
      </c>
      <c r="B1643" t="s">
        <v>229</v>
      </c>
      <c r="C1643" t="s">
        <v>396</v>
      </c>
      <c r="D1643" t="s">
        <v>1374</v>
      </c>
      <c r="E1643" t="s">
        <v>1205</v>
      </c>
      <c r="F1643" t="s">
        <v>1199</v>
      </c>
      <c r="H1643" t="s">
        <v>1257</v>
      </c>
      <c r="I1643" t="s">
        <v>1282</v>
      </c>
    </row>
    <row r="1644" spans="1:9" x14ac:dyDescent="0.4">
      <c r="A1644">
        <v>1643</v>
      </c>
      <c r="B1644" t="s">
        <v>229</v>
      </c>
      <c r="C1644" t="s">
        <v>396</v>
      </c>
      <c r="D1644" t="s">
        <v>1374</v>
      </c>
      <c r="E1644" t="s">
        <v>1205</v>
      </c>
      <c r="F1644" t="s">
        <v>1199</v>
      </c>
      <c r="H1644" t="s">
        <v>1257</v>
      </c>
      <c r="I1644" t="s">
        <v>1283</v>
      </c>
    </row>
    <row r="1645" spans="1:9" x14ac:dyDescent="0.4">
      <c r="A1645">
        <v>1644</v>
      </c>
      <c r="B1645" t="s">
        <v>229</v>
      </c>
      <c r="C1645" t="s">
        <v>396</v>
      </c>
      <c r="D1645" t="s">
        <v>1374</v>
      </c>
      <c r="E1645" t="s">
        <v>1207</v>
      </c>
      <c r="F1645" t="s">
        <v>1199</v>
      </c>
      <c r="H1645" t="s">
        <v>1257</v>
      </c>
      <c r="I1645" t="s">
        <v>1210</v>
      </c>
    </row>
    <row r="1646" spans="1:9" x14ac:dyDescent="0.4">
      <c r="A1646">
        <v>1645</v>
      </c>
      <c r="B1646" t="s">
        <v>229</v>
      </c>
      <c r="C1646" t="s">
        <v>396</v>
      </c>
      <c r="D1646" t="s">
        <v>1374</v>
      </c>
      <c r="E1646" t="s">
        <v>1207</v>
      </c>
      <c r="F1646" t="s">
        <v>1199</v>
      </c>
      <c r="H1646" t="s">
        <v>1257</v>
      </c>
      <c r="I1646" t="s">
        <v>1238</v>
      </c>
    </row>
    <row r="1647" spans="1:9" x14ac:dyDescent="0.4">
      <c r="A1647">
        <v>1646</v>
      </c>
      <c r="B1647" t="s">
        <v>229</v>
      </c>
      <c r="C1647" t="s">
        <v>396</v>
      </c>
      <c r="D1647" t="s">
        <v>1374</v>
      </c>
      <c r="E1647" t="s">
        <v>1207</v>
      </c>
      <c r="F1647" t="s">
        <v>1199</v>
      </c>
      <c r="H1647" t="s">
        <v>1257</v>
      </c>
      <c r="I1647" t="s">
        <v>1521</v>
      </c>
    </row>
    <row r="1648" spans="1:9" x14ac:dyDescent="0.4">
      <c r="A1648">
        <v>1647</v>
      </c>
      <c r="B1648" t="s">
        <v>229</v>
      </c>
      <c r="C1648" t="s">
        <v>409</v>
      </c>
      <c r="D1648" t="s">
        <v>1374</v>
      </c>
      <c r="E1648" t="s">
        <v>1205</v>
      </c>
      <c r="F1648" t="s">
        <v>1199</v>
      </c>
      <c r="H1648" t="s">
        <v>1203</v>
      </c>
      <c r="I1648" t="s">
        <v>1284</v>
      </c>
    </row>
    <row r="1649" spans="1:9" x14ac:dyDescent="0.4">
      <c r="A1649">
        <v>1648</v>
      </c>
      <c r="B1649" t="s">
        <v>229</v>
      </c>
      <c r="C1649" t="s">
        <v>409</v>
      </c>
      <c r="D1649" t="s">
        <v>1374</v>
      </c>
      <c r="E1649" t="s">
        <v>1207</v>
      </c>
      <c r="F1649" t="s">
        <v>1199</v>
      </c>
      <c r="H1649" t="s">
        <v>1203</v>
      </c>
      <c r="I1649" t="s">
        <v>1210</v>
      </c>
    </row>
    <row r="1650" spans="1:9" x14ac:dyDescent="0.4">
      <c r="A1650">
        <v>1649</v>
      </c>
      <c r="B1650" t="s">
        <v>229</v>
      </c>
      <c r="C1650" t="s">
        <v>409</v>
      </c>
      <c r="D1650" t="s">
        <v>1374</v>
      </c>
      <c r="E1650" t="s">
        <v>1207</v>
      </c>
      <c r="F1650" t="s">
        <v>1199</v>
      </c>
      <c r="H1650" t="s">
        <v>1203</v>
      </c>
      <c r="I1650" t="s">
        <v>1201</v>
      </c>
    </row>
    <row r="1651" spans="1:9" x14ac:dyDescent="0.4">
      <c r="A1651">
        <v>1650</v>
      </c>
      <c r="B1651" t="s">
        <v>229</v>
      </c>
      <c r="C1651" t="s">
        <v>409</v>
      </c>
      <c r="D1651" t="s">
        <v>1374</v>
      </c>
      <c r="E1651" t="s">
        <v>1207</v>
      </c>
      <c r="F1651" t="s">
        <v>1199</v>
      </c>
      <c r="H1651" t="s">
        <v>1203</v>
      </c>
      <c r="I1651" t="s">
        <v>1239</v>
      </c>
    </row>
    <row r="1652" spans="1:9" x14ac:dyDescent="0.4">
      <c r="A1652">
        <v>1651</v>
      </c>
      <c r="B1652" t="s">
        <v>229</v>
      </c>
      <c r="C1652" t="s">
        <v>409</v>
      </c>
      <c r="D1652" t="s">
        <v>1374</v>
      </c>
      <c r="E1652" t="s">
        <v>1208</v>
      </c>
      <c r="F1652" t="s">
        <v>1199</v>
      </c>
      <c r="H1652" t="s">
        <v>1222</v>
      </c>
      <c r="I1652" t="s">
        <v>1285</v>
      </c>
    </row>
    <row r="1653" spans="1:9" x14ac:dyDescent="0.4">
      <c r="A1653">
        <v>1652</v>
      </c>
      <c r="B1653" t="s">
        <v>229</v>
      </c>
      <c r="C1653" t="s">
        <v>410</v>
      </c>
      <c r="D1653" t="s">
        <v>1374</v>
      </c>
      <c r="E1653" t="s">
        <v>1205</v>
      </c>
      <c r="F1653" t="s">
        <v>1199</v>
      </c>
      <c r="H1653" t="s">
        <v>1257</v>
      </c>
      <c r="I1653" t="s">
        <v>1284</v>
      </c>
    </row>
    <row r="1654" spans="1:9" x14ac:dyDescent="0.4">
      <c r="A1654">
        <v>1653</v>
      </c>
      <c r="B1654" t="s">
        <v>229</v>
      </c>
      <c r="C1654" t="s">
        <v>410</v>
      </c>
      <c r="D1654" t="s">
        <v>1374</v>
      </c>
      <c r="E1654" t="s">
        <v>1205</v>
      </c>
      <c r="F1654" t="s">
        <v>1199</v>
      </c>
      <c r="H1654" t="s">
        <v>1257</v>
      </c>
      <c r="I1654" t="s">
        <v>1283</v>
      </c>
    </row>
    <row r="1655" spans="1:9" x14ac:dyDescent="0.4">
      <c r="A1655">
        <v>1654</v>
      </c>
      <c r="B1655" t="s">
        <v>229</v>
      </c>
      <c r="C1655" t="s">
        <v>410</v>
      </c>
      <c r="D1655" t="s">
        <v>1374</v>
      </c>
      <c r="E1655" t="s">
        <v>1207</v>
      </c>
      <c r="F1655" t="s">
        <v>1199</v>
      </c>
      <c r="H1655" t="s">
        <v>1257</v>
      </c>
      <c r="I1655" t="s">
        <v>1210</v>
      </c>
    </row>
    <row r="1656" spans="1:9" x14ac:dyDescent="0.4">
      <c r="A1656">
        <v>1655</v>
      </c>
      <c r="B1656" t="s">
        <v>229</v>
      </c>
      <c r="C1656" t="s">
        <v>410</v>
      </c>
      <c r="D1656" t="s">
        <v>1374</v>
      </c>
      <c r="E1656" t="s">
        <v>1207</v>
      </c>
      <c r="F1656" t="s">
        <v>1199</v>
      </c>
      <c r="H1656" t="s">
        <v>1257</v>
      </c>
      <c r="I1656" t="s">
        <v>1238</v>
      </c>
    </row>
    <row r="1657" spans="1:9" x14ac:dyDescent="0.4">
      <c r="A1657">
        <v>1656</v>
      </c>
      <c r="B1657" t="s">
        <v>229</v>
      </c>
      <c r="C1657" t="s">
        <v>410</v>
      </c>
      <c r="D1657" t="s">
        <v>1374</v>
      </c>
      <c r="E1657" t="s">
        <v>1207</v>
      </c>
      <c r="F1657" t="s">
        <v>1199</v>
      </c>
      <c r="H1657" t="s">
        <v>1257</v>
      </c>
      <c r="I1657" t="s">
        <v>1521</v>
      </c>
    </row>
    <row r="1658" spans="1:9" x14ac:dyDescent="0.4">
      <c r="A1658">
        <v>1657</v>
      </c>
      <c r="B1658" t="s">
        <v>229</v>
      </c>
      <c r="C1658" t="s">
        <v>410</v>
      </c>
      <c r="D1658" t="s">
        <v>1374</v>
      </c>
      <c r="E1658" t="s">
        <v>1208</v>
      </c>
      <c r="F1658" t="s">
        <v>1199</v>
      </c>
      <c r="H1658" t="s">
        <v>1222</v>
      </c>
      <c r="I1658" t="s">
        <v>1286</v>
      </c>
    </row>
    <row r="1659" spans="1:9" x14ac:dyDescent="0.4">
      <c r="A1659">
        <v>1658</v>
      </c>
      <c r="B1659" t="s">
        <v>229</v>
      </c>
      <c r="C1659" t="s">
        <v>404</v>
      </c>
      <c r="D1659" t="s">
        <v>1374</v>
      </c>
      <c r="E1659" t="s">
        <v>1205</v>
      </c>
      <c r="F1659" t="s">
        <v>1199</v>
      </c>
      <c r="H1659" t="s">
        <v>1203</v>
      </c>
      <c r="I1659" t="s">
        <v>1282</v>
      </c>
    </row>
    <row r="1660" spans="1:9" x14ac:dyDescent="0.4">
      <c r="A1660">
        <v>1659</v>
      </c>
      <c r="B1660" t="s">
        <v>229</v>
      </c>
      <c r="C1660" t="s">
        <v>404</v>
      </c>
      <c r="D1660" t="s">
        <v>1374</v>
      </c>
      <c r="E1660" t="s">
        <v>1205</v>
      </c>
      <c r="F1660" t="s">
        <v>1199</v>
      </c>
      <c r="H1660" t="s">
        <v>1203</v>
      </c>
      <c r="I1660" t="s">
        <v>1287</v>
      </c>
    </row>
    <row r="1661" spans="1:9" x14ac:dyDescent="0.4">
      <c r="A1661">
        <v>1660</v>
      </c>
      <c r="B1661" t="s">
        <v>229</v>
      </c>
      <c r="C1661" t="s">
        <v>404</v>
      </c>
      <c r="D1661" t="s">
        <v>1374</v>
      </c>
      <c r="E1661" t="s">
        <v>1207</v>
      </c>
      <c r="F1661" t="s">
        <v>1199</v>
      </c>
      <c r="H1661" t="s">
        <v>1203</v>
      </c>
      <c r="I1661" t="s">
        <v>1210</v>
      </c>
    </row>
    <row r="1662" spans="1:9" x14ac:dyDescent="0.4">
      <c r="A1662">
        <v>1661</v>
      </c>
      <c r="B1662" t="s">
        <v>229</v>
      </c>
      <c r="C1662" t="s">
        <v>404</v>
      </c>
      <c r="D1662" t="s">
        <v>1374</v>
      </c>
      <c r="E1662" t="s">
        <v>1207</v>
      </c>
      <c r="F1662" t="s">
        <v>1199</v>
      </c>
      <c r="H1662" t="s">
        <v>1203</v>
      </c>
      <c r="I1662" t="s">
        <v>1201</v>
      </c>
    </row>
    <row r="1663" spans="1:9" x14ac:dyDescent="0.4">
      <c r="A1663">
        <v>1662</v>
      </c>
      <c r="B1663" t="s">
        <v>229</v>
      </c>
      <c r="C1663" t="s">
        <v>404</v>
      </c>
      <c r="D1663" t="s">
        <v>1374</v>
      </c>
      <c r="E1663" t="s">
        <v>1207</v>
      </c>
      <c r="F1663" t="s">
        <v>1199</v>
      </c>
      <c r="H1663" t="s">
        <v>1203</v>
      </c>
      <c r="I1663" t="s">
        <v>1235</v>
      </c>
    </row>
    <row r="1664" spans="1:9" x14ac:dyDescent="0.4">
      <c r="A1664">
        <v>1663</v>
      </c>
      <c r="B1664" t="s">
        <v>229</v>
      </c>
      <c r="C1664" t="s">
        <v>404</v>
      </c>
      <c r="D1664" t="s">
        <v>1374</v>
      </c>
      <c r="E1664" t="s">
        <v>1208</v>
      </c>
      <c r="F1664" t="s">
        <v>1199</v>
      </c>
      <c r="H1664" t="s">
        <v>1222</v>
      </c>
      <c r="I1664" t="s">
        <v>1248</v>
      </c>
    </row>
    <row r="1665" spans="1:9" x14ac:dyDescent="0.4">
      <c r="A1665">
        <v>1664</v>
      </c>
      <c r="B1665" t="s">
        <v>229</v>
      </c>
      <c r="C1665" t="s">
        <v>403</v>
      </c>
      <c r="D1665" t="s">
        <v>1374</v>
      </c>
      <c r="E1665" t="s">
        <v>1205</v>
      </c>
      <c r="F1665" t="s">
        <v>1199</v>
      </c>
      <c r="H1665" t="s">
        <v>1257</v>
      </c>
      <c r="I1665" t="s">
        <v>1289</v>
      </c>
    </row>
    <row r="1666" spans="1:9" x14ac:dyDescent="0.4">
      <c r="A1666">
        <v>1665</v>
      </c>
      <c r="B1666" t="s">
        <v>229</v>
      </c>
      <c r="C1666" t="s">
        <v>403</v>
      </c>
      <c r="D1666" t="s">
        <v>1374</v>
      </c>
      <c r="E1666" t="s">
        <v>1205</v>
      </c>
      <c r="F1666" t="s">
        <v>1199</v>
      </c>
      <c r="H1666" t="s">
        <v>1257</v>
      </c>
      <c r="I1666" t="s">
        <v>1288</v>
      </c>
    </row>
    <row r="1667" spans="1:9" x14ac:dyDescent="0.4">
      <c r="A1667">
        <v>1666</v>
      </c>
      <c r="B1667" t="s">
        <v>229</v>
      </c>
      <c r="C1667" t="s">
        <v>403</v>
      </c>
      <c r="D1667" t="s">
        <v>1374</v>
      </c>
      <c r="E1667" t="s">
        <v>1207</v>
      </c>
      <c r="F1667" t="s">
        <v>1199</v>
      </c>
      <c r="H1667" t="s">
        <v>1257</v>
      </c>
      <c r="I1667" t="s">
        <v>1210</v>
      </c>
    </row>
    <row r="1668" spans="1:9" x14ac:dyDescent="0.4">
      <c r="A1668">
        <v>1667</v>
      </c>
      <c r="B1668" t="s">
        <v>229</v>
      </c>
      <c r="C1668" t="s">
        <v>403</v>
      </c>
      <c r="D1668" t="s">
        <v>1374</v>
      </c>
      <c r="E1668" t="s">
        <v>1207</v>
      </c>
      <c r="F1668" t="s">
        <v>1199</v>
      </c>
      <c r="H1668" t="s">
        <v>1257</v>
      </c>
      <c r="I1668" t="s">
        <v>1238</v>
      </c>
    </row>
    <row r="1669" spans="1:9" x14ac:dyDescent="0.4">
      <c r="A1669">
        <v>1668</v>
      </c>
      <c r="B1669" t="s">
        <v>229</v>
      </c>
      <c r="C1669" t="s">
        <v>403</v>
      </c>
      <c r="D1669" t="s">
        <v>1374</v>
      </c>
      <c r="E1669" t="s">
        <v>1207</v>
      </c>
      <c r="F1669" t="s">
        <v>1199</v>
      </c>
      <c r="H1669" t="s">
        <v>1257</v>
      </c>
      <c r="I1669" t="s">
        <v>1235</v>
      </c>
    </row>
    <row r="1670" spans="1:9" x14ac:dyDescent="0.4">
      <c r="A1670">
        <v>1669</v>
      </c>
      <c r="B1670" t="s">
        <v>229</v>
      </c>
      <c r="C1670" t="s">
        <v>403</v>
      </c>
      <c r="D1670" t="s">
        <v>1374</v>
      </c>
      <c r="E1670" t="s">
        <v>1208</v>
      </c>
      <c r="F1670" t="s">
        <v>1199</v>
      </c>
      <c r="H1670" t="s">
        <v>1222</v>
      </c>
      <c r="I1670" t="s">
        <v>1202</v>
      </c>
    </row>
    <row r="1671" spans="1:9" x14ac:dyDescent="0.4">
      <c r="A1671">
        <v>1670</v>
      </c>
      <c r="B1671" t="s">
        <v>229</v>
      </c>
      <c r="C1671" t="s">
        <v>510</v>
      </c>
      <c r="D1671" t="s">
        <v>1374</v>
      </c>
      <c r="E1671" t="s">
        <v>1205</v>
      </c>
      <c r="F1671" t="s">
        <v>1199</v>
      </c>
      <c r="H1671" t="s">
        <v>1247</v>
      </c>
      <c r="I1671" t="s">
        <v>1612</v>
      </c>
    </row>
    <row r="1672" spans="1:9" x14ac:dyDescent="0.4">
      <c r="A1672">
        <v>1671</v>
      </c>
      <c r="B1672" t="s">
        <v>229</v>
      </c>
      <c r="C1672" t="s">
        <v>510</v>
      </c>
      <c r="D1672" t="s">
        <v>1374</v>
      </c>
      <c r="E1672" t="s">
        <v>1205</v>
      </c>
      <c r="F1672" t="s">
        <v>1199</v>
      </c>
      <c r="H1672" t="s">
        <v>1247</v>
      </c>
      <c r="I1672" t="s">
        <v>1606</v>
      </c>
    </row>
    <row r="1673" spans="1:9" x14ac:dyDescent="0.4">
      <c r="A1673">
        <v>1672</v>
      </c>
      <c r="B1673" t="s">
        <v>229</v>
      </c>
      <c r="C1673" t="s">
        <v>510</v>
      </c>
      <c r="D1673" t="s">
        <v>1374</v>
      </c>
      <c r="E1673" t="s">
        <v>1207</v>
      </c>
      <c r="F1673" t="s">
        <v>1199</v>
      </c>
      <c r="H1673" t="s">
        <v>1247</v>
      </c>
      <c r="I1673" t="s">
        <v>1210</v>
      </c>
    </row>
    <row r="1674" spans="1:9" x14ac:dyDescent="0.4">
      <c r="A1674">
        <v>1673</v>
      </c>
      <c r="B1674" t="s">
        <v>229</v>
      </c>
      <c r="C1674" t="s">
        <v>510</v>
      </c>
      <c r="D1674" t="s">
        <v>1374</v>
      </c>
      <c r="E1674" t="s">
        <v>1207</v>
      </c>
      <c r="F1674" t="s">
        <v>1199</v>
      </c>
      <c r="H1674" t="s">
        <v>1247</v>
      </c>
      <c r="I1674" t="s">
        <v>1238</v>
      </c>
    </row>
    <row r="1675" spans="1:9" x14ac:dyDescent="0.4">
      <c r="A1675">
        <v>1674</v>
      </c>
      <c r="B1675" t="s">
        <v>229</v>
      </c>
      <c r="C1675" t="s">
        <v>510</v>
      </c>
      <c r="D1675" t="s">
        <v>1374</v>
      </c>
      <c r="E1675" t="s">
        <v>1207</v>
      </c>
      <c r="F1675" t="s">
        <v>1199</v>
      </c>
      <c r="H1675" t="s">
        <v>1247</v>
      </c>
      <c r="I1675" t="s">
        <v>1521</v>
      </c>
    </row>
    <row r="1676" spans="1:9" x14ac:dyDescent="0.4">
      <c r="A1676">
        <v>1675</v>
      </c>
      <c r="B1676" t="s">
        <v>229</v>
      </c>
      <c r="C1676" t="s">
        <v>510</v>
      </c>
      <c r="D1676" t="s">
        <v>1374</v>
      </c>
      <c r="E1676" t="s">
        <v>1208</v>
      </c>
      <c r="F1676" t="s">
        <v>1199</v>
      </c>
      <c r="H1676" t="s">
        <v>1222</v>
      </c>
      <c r="I1676" t="s">
        <v>1202</v>
      </c>
    </row>
    <row r="1677" spans="1:9" x14ac:dyDescent="0.4">
      <c r="A1677">
        <v>1676</v>
      </c>
      <c r="B1677" t="s">
        <v>229</v>
      </c>
      <c r="C1677" t="s">
        <v>1193</v>
      </c>
      <c r="D1677" t="s">
        <v>1374</v>
      </c>
      <c r="E1677" t="s">
        <v>1205</v>
      </c>
      <c r="F1677" t="s">
        <v>1199</v>
      </c>
      <c r="H1677" t="s">
        <v>1203</v>
      </c>
      <c r="I1677" t="s">
        <v>1609</v>
      </c>
    </row>
    <row r="1678" spans="1:9" x14ac:dyDescent="0.4">
      <c r="A1678">
        <v>1677</v>
      </c>
      <c r="B1678" t="s">
        <v>229</v>
      </c>
      <c r="C1678" t="s">
        <v>1193</v>
      </c>
      <c r="D1678" t="s">
        <v>1374</v>
      </c>
      <c r="E1678" t="s">
        <v>1205</v>
      </c>
      <c r="F1678" t="s">
        <v>1199</v>
      </c>
      <c r="H1678" t="s">
        <v>1203</v>
      </c>
      <c r="I1678" t="s">
        <v>1599</v>
      </c>
    </row>
    <row r="1679" spans="1:9" x14ac:dyDescent="0.4">
      <c r="A1679">
        <v>1678</v>
      </c>
      <c r="B1679" t="s">
        <v>229</v>
      </c>
      <c r="C1679" t="s">
        <v>1193</v>
      </c>
      <c r="D1679" t="s">
        <v>1374</v>
      </c>
      <c r="E1679" t="s">
        <v>1207</v>
      </c>
      <c r="F1679" t="s">
        <v>1199</v>
      </c>
      <c r="H1679" t="s">
        <v>1203</v>
      </c>
      <c r="I1679" t="s">
        <v>1210</v>
      </c>
    </row>
    <row r="1680" spans="1:9" x14ac:dyDescent="0.4">
      <c r="A1680">
        <v>1679</v>
      </c>
      <c r="B1680" t="s">
        <v>229</v>
      </c>
      <c r="C1680" t="s">
        <v>1193</v>
      </c>
      <c r="D1680" t="s">
        <v>1374</v>
      </c>
      <c r="E1680" t="s">
        <v>1207</v>
      </c>
      <c r="F1680" t="s">
        <v>1199</v>
      </c>
      <c r="H1680" t="s">
        <v>1203</v>
      </c>
      <c r="I1680" t="s">
        <v>1201</v>
      </c>
    </row>
    <row r="1681" spans="1:9" x14ac:dyDescent="0.4">
      <c r="A1681">
        <v>1680</v>
      </c>
      <c r="B1681" t="s">
        <v>229</v>
      </c>
      <c r="C1681" t="s">
        <v>1193</v>
      </c>
      <c r="D1681" t="s">
        <v>1374</v>
      </c>
      <c r="E1681" t="s">
        <v>1207</v>
      </c>
      <c r="F1681" t="s">
        <v>1199</v>
      </c>
      <c r="H1681" t="s">
        <v>1203</v>
      </c>
      <c r="I1681" t="s">
        <v>1521</v>
      </c>
    </row>
    <row r="1682" spans="1:9" x14ac:dyDescent="0.4">
      <c r="A1682">
        <v>1681</v>
      </c>
      <c r="B1682" t="s">
        <v>229</v>
      </c>
      <c r="C1682" t="s">
        <v>1193</v>
      </c>
      <c r="D1682" t="s">
        <v>1374</v>
      </c>
      <c r="E1682" t="s">
        <v>1208</v>
      </c>
      <c r="F1682" t="s">
        <v>1199</v>
      </c>
      <c r="H1682" t="s">
        <v>1222</v>
      </c>
      <c r="I1682" t="s">
        <v>1202</v>
      </c>
    </row>
    <row r="1683" spans="1:9" x14ac:dyDescent="0.4">
      <c r="A1683">
        <v>1682</v>
      </c>
      <c r="B1683" t="s">
        <v>200</v>
      </c>
      <c r="C1683" t="s">
        <v>2</v>
      </c>
      <c r="D1683" t="s">
        <v>1368</v>
      </c>
      <c r="E1683" t="s">
        <v>1371</v>
      </c>
      <c r="F1683" t="s">
        <v>19</v>
      </c>
      <c r="H1683" t="s">
        <v>1152</v>
      </c>
      <c r="I1683" t="s">
        <v>1295</v>
      </c>
    </row>
    <row r="1684" spans="1:9" x14ac:dyDescent="0.4">
      <c r="A1684">
        <v>1683</v>
      </c>
      <c r="B1684" t="s">
        <v>200</v>
      </c>
      <c r="C1684" t="s">
        <v>2</v>
      </c>
      <c r="D1684" t="s">
        <v>1368</v>
      </c>
      <c r="E1684" t="s">
        <v>1369</v>
      </c>
      <c r="F1684" t="s">
        <v>160</v>
      </c>
      <c r="H1684" t="s">
        <v>1152</v>
      </c>
      <c r="I1684" t="s">
        <v>26</v>
      </c>
    </row>
    <row r="1685" spans="1:9" x14ac:dyDescent="0.4">
      <c r="A1685">
        <v>1684</v>
      </c>
      <c r="B1685" t="s">
        <v>200</v>
      </c>
      <c r="C1685" t="s">
        <v>2</v>
      </c>
      <c r="D1685" t="s">
        <v>1368</v>
      </c>
      <c r="E1685" t="s">
        <v>1371</v>
      </c>
      <c r="F1685" t="s">
        <v>160</v>
      </c>
      <c r="H1685" t="s">
        <v>1152</v>
      </c>
      <c r="I1685" t="s">
        <v>170</v>
      </c>
    </row>
    <row r="1686" spans="1:9" x14ac:dyDescent="0.4">
      <c r="A1686">
        <v>1685</v>
      </c>
      <c r="B1686" t="s">
        <v>200</v>
      </c>
      <c r="C1686" t="s">
        <v>2</v>
      </c>
      <c r="D1686" t="s">
        <v>1368</v>
      </c>
      <c r="E1686" t="s">
        <v>1369</v>
      </c>
      <c r="F1686" t="s">
        <v>158</v>
      </c>
      <c r="H1686" t="s">
        <v>1152</v>
      </c>
      <c r="I1686" t="s">
        <v>26</v>
      </c>
    </row>
    <row r="1687" spans="1:9" x14ac:dyDescent="0.4">
      <c r="A1687">
        <v>1686</v>
      </c>
      <c r="B1687" t="s">
        <v>200</v>
      </c>
      <c r="C1687" t="s">
        <v>2</v>
      </c>
      <c r="D1687" t="s">
        <v>1368</v>
      </c>
      <c r="E1687" t="s">
        <v>1371</v>
      </c>
      <c r="F1687" t="s">
        <v>158</v>
      </c>
      <c r="H1687" t="s">
        <v>1152</v>
      </c>
      <c r="I1687" t="s">
        <v>170</v>
      </c>
    </row>
    <row r="1688" spans="1:9" x14ac:dyDescent="0.4">
      <c r="A1688">
        <v>1687</v>
      </c>
      <c r="B1688" t="s">
        <v>200</v>
      </c>
      <c r="C1688" t="s">
        <v>2</v>
      </c>
      <c r="D1688" t="s">
        <v>1368</v>
      </c>
      <c r="E1688" t="s">
        <v>1371</v>
      </c>
      <c r="F1688" t="s">
        <v>91</v>
      </c>
      <c r="H1688" t="s">
        <v>1152</v>
      </c>
      <c r="I1688" t="s">
        <v>1450</v>
      </c>
    </row>
    <row r="1689" spans="1:9" x14ac:dyDescent="0.4">
      <c r="A1689">
        <v>1688</v>
      </c>
      <c r="B1689" t="s">
        <v>200</v>
      </c>
      <c r="C1689" t="s">
        <v>2</v>
      </c>
      <c r="D1689" t="s">
        <v>1368</v>
      </c>
      <c r="E1689" t="s">
        <v>1369</v>
      </c>
      <c r="F1689" t="s">
        <v>27</v>
      </c>
      <c r="H1689" t="s">
        <v>1152</v>
      </c>
      <c r="I1689" t="s">
        <v>28</v>
      </c>
    </row>
    <row r="1690" spans="1:9" x14ac:dyDescent="0.4">
      <c r="A1690">
        <v>1689</v>
      </c>
      <c r="B1690" t="s">
        <v>200</v>
      </c>
      <c r="C1690" t="s">
        <v>2</v>
      </c>
      <c r="D1690" t="s">
        <v>1368</v>
      </c>
      <c r="E1690" t="s">
        <v>1369</v>
      </c>
      <c r="F1690" t="s">
        <v>126</v>
      </c>
      <c r="H1690" t="s">
        <v>1152</v>
      </c>
      <c r="I1690" t="s">
        <v>25</v>
      </c>
    </row>
    <row r="1691" spans="1:9" x14ac:dyDescent="0.4">
      <c r="A1691">
        <v>1690</v>
      </c>
      <c r="B1691" t="s">
        <v>200</v>
      </c>
      <c r="C1691" t="s">
        <v>2</v>
      </c>
      <c r="D1691" t="s">
        <v>1368</v>
      </c>
      <c r="E1691" t="s">
        <v>1369</v>
      </c>
      <c r="F1691" t="s">
        <v>146</v>
      </c>
      <c r="H1691" t="s">
        <v>1152</v>
      </c>
      <c r="I1691" t="s">
        <v>26</v>
      </c>
    </row>
    <row r="1692" spans="1:9" x14ac:dyDescent="0.4">
      <c r="A1692">
        <v>1691</v>
      </c>
      <c r="B1692" t="s">
        <v>200</v>
      </c>
      <c r="C1692" t="s">
        <v>3</v>
      </c>
      <c r="D1692" t="s">
        <v>1368</v>
      </c>
      <c r="E1692" t="s">
        <v>1371</v>
      </c>
      <c r="F1692" t="s">
        <v>19</v>
      </c>
      <c r="H1692" t="s">
        <v>1152</v>
      </c>
      <c r="I1692" t="s">
        <v>1295</v>
      </c>
    </row>
    <row r="1693" spans="1:9" x14ac:dyDescent="0.4">
      <c r="A1693">
        <v>1692</v>
      </c>
      <c r="B1693" t="s">
        <v>200</v>
      </c>
      <c r="C1693" t="s">
        <v>3</v>
      </c>
      <c r="D1693" t="s">
        <v>1368</v>
      </c>
      <c r="E1693" t="s">
        <v>1369</v>
      </c>
      <c r="F1693" t="s">
        <v>160</v>
      </c>
      <c r="H1693" t="s">
        <v>1152</v>
      </c>
      <c r="I1693" t="s">
        <v>26</v>
      </c>
    </row>
    <row r="1694" spans="1:9" x14ac:dyDescent="0.4">
      <c r="A1694">
        <v>1693</v>
      </c>
      <c r="B1694" t="s">
        <v>200</v>
      </c>
      <c r="C1694" t="s">
        <v>3</v>
      </c>
      <c r="D1694" t="s">
        <v>1368</v>
      </c>
      <c r="E1694" t="s">
        <v>1371</v>
      </c>
      <c r="F1694" t="s">
        <v>160</v>
      </c>
      <c r="H1694" t="s">
        <v>1152</v>
      </c>
      <c r="I1694" t="s">
        <v>170</v>
      </c>
    </row>
    <row r="1695" spans="1:9" x14ac:dyDescent="0.4">
      <c r="A1695">
        <v>1694</v>
      </c>
      <c r="B1695" t="s">
        <v>200</v>
      </c>
      <c r="C1695" t="s">
        <v>3</v>
      </c>
      <c r="D1695" t="s">
        <v>1368</v>
      </c>
      <c r="E1695" t="s">
        <v>1369</v>
      </c>
      <c r="F1695" t="s">
        <v>158</v>
      </c>
      <c r="H1695" t="s">
        <v>1152</v>
      </c>
      <c r="I1695" t="s">
        <v>26</v>
      </c>
    </row>
    <row r="1696" spans="1:9" x14ac:dyDescent="0.4">
      <c r="A1696">
        <v>1695</v>
      </c>
      <c r="B1696" t="s">
        <v>200</v>
      </c>
      <c r="C1696" t="s">
        <v>3</v>
      </c>
      <c r="D1696" t="s">
        <v>1368</v>
      </c>
      <c r="E1696" t="s">
        <v>1371</v>
      </c>
      <c r="F1696" t="s">
        <v>158</v>
      </c>
      <c r="H1696" t="s">
        <v>1152</v>
      </c>
      <c r="I1696" t="s">
        <v>170</v>
      </c>
    </row>
    <row r="1697" spans="1:9" x14ac:dyDescent="0.4">
      <c r="A1697">
        <v>1696</v>
      </c>
      <c r="B1697" t="s">
        <v>200</v>
      </c>
      <c r="C1697" t="s">
        <v>3</v>
      </c>
      <c r="D1697" t="s">
        <v>1368</v>
      </c>
      <c r="E1697" t="s">
        <v>1371</v>
      </c>
      <c r="F1697" t="s">
        <v>91</v>
      </c>
      <c r="H1697" t="s">
        <v>1152</v>
      </c>
      <c r="I1697" t="s">
        <v>1450</v>
      </c>
    </row>
    <row r="1698" spans="1:9" x14ac:dyDescent="0.4">
      <c r="A1698">
        <v>1697</v>
      </c>
      <c r="B1698" t="s">
        <v>200</v>
      </c>
      <c r="C1698" t="s">
        <v>3</v>
      </c>
      <c r="D1698" t="s">
        <v>1368</v>
      </c>
      <c r="E1698" t="s">
        <v>1369</v>
      </c>
      <c r="F1698" t="s">
        <v>27</v>
      </c>
      <c r="H1698" t="s">
        <v>1152</v>
      </c>
      <c r="I1698" t="s">
        <v>28</v>
      </c>
    </row>
    <row r="1699" spans="1:9" x14ac:dyDescent="0.4">
      <c r="A1699">
        <v>1698</v>
      </c>
      <c r="B1699" t="s">
        <v>200</v>
      </c>
      <c r="C1699" t="s">
        <v>3</v>
      </c>
      <c r="D1699" t="s">
        <v>1368</v>
      </c>
      <c r="E1699" t="s">
        <v>1369</v>
      </c>
      <c r="F1699" t="s">
        <v>126</v>
      </c>
      <c r="H1699" t="s">
        <v>1152</v>
      </c>
      <c r="I1699" t="s">
        <v>25</v>
      </c>
    </row>
    <row r="1700" spans="1:9" x14ac:dyDescent="0.4">
      <c r="A1700">
        <v>1699</v>
      </c>
      <c r="B1700" t="s">
        <v>200</v>
      </c>
      <c r="C1700" t="s">
        <v>3</v>
      </c>
      <c r="D1700" t="s">
        <v>1368</v>
      </c>
      <c r="E1700" t="s">
        <v>1369</v>
      </c>
      <c r="F1700" t="s">
        <v>146</v>
      </c>
      <c r="H1700" t="s">
        <v>1152</v>
      </c>
      <c r="I1700" t="s">
        <v>26</v>
      </c>
    </row>
    <row r="1701" spans="1:9" x14ac:dyDescent="0.4">
      <c r="A1701">
        <v>1700</v>
      </c>
      <c r="B1701" t="s">
        <v>200</v>
      </c>
      <c r="C1701" t="s">
        <v>3</v>
      </c>
      <c r="D1701" t="s">
        <v>1368</v>
      </c>
      <c r="E1701" t="s">
        <v>1369</v>
      </c>
      <c r="F1701" t="s">
        <v>144</v>
      </c>
      <c r="H1701" t="s">
        <v>1152</v>
      </c>
      <c r="I1701" t="s">
        <v>1296</v>
      </c>
    </row>
    <row r="1702" spans="1:9" x14ac:dyDescent="0.4">
      <c r="A1702">
        <v>1701</v>
      </c>
      <c r="B1702" t="s">
        <v>200</v>
      </c>
      <c r="C1702" t="s">
        <v>4</v>
      </c>
      <c r="D1702" t="s">
        <v>1368</v>
      </c>
      <c r="E1702" t="s">
        <v>1371</v>
      </c>
      <c r="F1702" t="s">
        <v>19</v>
      </c>
      <c r="H1702" t="s">
        <v>1152</v>
      </c>
      <c r="I1702" t="s">
        <v>1665</v>
      </c>
    </row>
    <row r="1703" spans="1:9" x14ac:dyDescent="0.4">
      <c r="A1703">
        <v>1702</v>
      </c>
      <c r="B1703" t="s">
        <v>200</v>
      </c>
      <c r="C1703" t="s">
        <v>4</v>
      </c>
      <c r="D1703" t="s">
        <v>1368</v>
      </c>
      <c r="E1703" t="s">
        <v>1371</v>
      </c>
      <c r="F1703" t="s">
        <v>19</v>
      </c>
      <c r="H1703" t="s">
        <v>1152</v>
      </c>
      <c r="I1703" t="s">
        <v>1666</v>
      </c>
    </row>
    <row r="1704" spans="1:9" x14ac:dyDescent="0.4">
      <c r="A1704">
        <v>1703</v>
      </c>
      <c r="B1704" t="s">
        <v>200</v>
      </c>
      <c r="C1704" t="s">
        <v>4</v>
      </c>
      <c r="D1704" t="s">
        <v>1368</v>
      </c>
      <c r="E1704" t="s">
        <v>1369</v>
      </c>
      <c r="F1704" t="s">
        <v>160</v>
      </c>
      <c r="H1704" t="s">
        <v>1152</v>
      </c>
      <c r="I1704" t="s">
        <v>169</v>
      </c>
    </row>
    <row r="1705" spans="1:9" x14ac:dyDescent="0.4">
      <c r="A1705">
        <v>1704</v>
      </c>
      <c r="B1705" t="s">
        <v>200</v>
      </c>
      <c r="C1705" t="s">
        <v>4</v>
      </c>
      <c r="D1705" t="s">
        <v>1368</v>
      </c>
      <c r="E1705" t="s">
        <v>1371</v>
      </c>
      <c r="F1705" t="s">
        <v>160</v>
      </c>
      <c r="H1705" t="s">
        <v>1152</v>
      </c>
      <c r="I1705" t="s">
        <v>170</v>
      </c>
    </row>
    <row r="1706" spans="1:9" x14ac:dyDescent="0.4">
      <c r="A1706">
        <v>1705</v>
      </c>
      <c r="B1706" t="s">
        <v>200</v>
      </c>
      <c r="C1706" t="s">
        <v>4</v>
      </c>
      <c r="D1706" t="s">
        <v>1368</v>
      </c>
      <c r="E1706" t="s">
        <v>1369</v>
      </c>
      <c r="F1706" t="s">
        <v>158</v>
      </c>
      <c r="H1706" t="s">
        <v>1152</v>
      </c>
      <c r="I1706" t="s">
        <v>26</v>
      </c>
    </row>
    <row r="1707" spans="1:9" x14ac:dyDescent="0.4">
      <c r="A1707">
        <v>1706</v>
      </c>
      <c r="B1707" t="s">
        <v>200</v>
      </c>
      <c r="C1707" t="s">
        <v>4</v>
      </c>
      <c r="D1707" t="s">
        <v>1368</v>
      </c>
      <c r="E1707" t="s">
        <v>1371</v>
      </c>
      <c r="F1707" t="s">
        <v>158</v>
      </c>
      <c r="H1707" t="s">
        <v>1152</v>
      </c>
      <c r="I1707" t="s">
        <v>170</v>
      </c>
    </row>
    <row r="1708" spans="1:9" x14ac:dyDescent="0.4">
      <c r="A1708">
        <v>1707</v>
      </c>
      <c r="B1708" t="s">
        <v>200</v>
      </c>
      <c r="C1708" t="s">
        <v>4</v>
      </c>
      <c r="D1708" t="s">
        <v>1368</v>
      </c>
      <c r="E1708" t="s">
        <v>1371</v>
      </c>
      <c r="F1708" t="s">
        <v>91</v>
      </c>
      <c r="H1708" t="s">
        <v>1152</v>
      </c>
      <c r="I1708" t="s">
        <v>1450</v>
      </c>
    </row>
    <row r="1709" spans="1:9" x14ac:dyDescent="0.4">
      <c r="A1709">
        <v>1708</v>
      </c>
      <c r="B1709" t="s">
        <v>200</v>
      </c>
      <c r="C1709" t="s">
        <v>4</v>
      </c>
      <c r="D1709" t="s">
        <v>1368</v>
      </c>
      <c r="E1709" t="s">
        <v>1369</v>
      </c>
      <c r="F1709" t="s">
        <v>27</v>
      </c>
      <c r="H1709" t="s">
        <v>1152</v>
      </c>
      <c r="I1709" t="s">
        <v>28</v>
      </c>
    </row>
    <row r="1710" spans="1:9" x14ac:dyDescent="0.4">
      <c r="A1710">
        <v>1709</v>
      </c>
      <c r="B1710" t="s">
        <v>200</v>
      </c>
      <c r="C1710" t="s">
        <v>4</v>
      </c>
      <c r="D1710" t="s">
        <v>1368</v>
      </c>
      <c r="E1710" t="s">
        <v>1369</v>
      </c>
      <c r="F1710" t="s">
        <v>126</v>
      </c>
      <c r="H1710" t="s">
        <v>1152</v>
      </c>
      <c r="I1710" t="s">
        <v>25</v>
      </c>
    </row>
    <row r="1711" spans="1:9" x14ac:dyDescent="0.4">
      <c r="A1711">
        <v>1710</v>
      </c>
      <c r="B1711" t="s">
        <v>200</v>
      </c>
      <c r="C1711" t="s">
        <v>4</v>
      </c>
      <c r="D1711" t="s">
        <v>1368</v>
      </c>
      <c r="E1711" t="s">
        <v>1369</v>
      </c>
      <c r="F1711" t="s">
        <v>146</v>
      </c>
      <c r="H1711" t="s">
        <v>1152</v>
      </c>
      <c r="I1711" t="s">
        <v>26</v>
      </c>
    </row>
    <row r="1712" spans="1:9" x14ac:dyDescent="0.4">
      <c r="A1712">
        <v>1711</v>
      </c>
      <c r="B1712" t="s">
        <v>200</v>
      </c>
      <c r="C1712" t="s">
        <v>5</v>
      </c>
      <c r="D1712" t="s">
        <v>1368</v>
      </c>
      <c r="E1712" t="s">
        <v>1371</v>
      </c>
      <c r="F1712" t="s">
        <v>19</v>
      </c>
      <c r="H1712" t="s">
        <v>1152</v>
      </c>
      <c r="I1712" t="s">
        <v>1295</v>
      </c>
    </row>
    <row r="1713" spans="1:9" x14ac:dyDescent="0.4">
      <c r="A1713">
        <v>1712</v>
      </c>
      <c r="B1713" t="s">
        <v>200</v>
      </c>
      <c r="C1713" t="s">
        <v>5</v>
      </c>
      <c r="D1713" t="s">
        <v>1368</v>
      </c>
      <c r="E1713" t="s">
        <v>1369</v>
      </c>
      <c r="F1713" t="s">
        <v>160</v>
      </c>
      <c r="H1713" t="s">
        <v>1152</v>
      </c>
      <c r="I1713" t="s">
        <v>26</v>
      </c>
    </row>
    <row r="1714" spans="1:9" x14ac:dyDescent="0.4">
      <c r="A1714">
        <v>1713</v>
      </c>
      <c r="B1714" t="s">
        <v>200</v>
      </c>
      <c r="C1714" t="s">
        <v>5</v>
      </c>
      <c r="D1714" t="s">
        <v>1368</v>
      </c>
      <c r="E1714" t="s">
        <v>1371</v>
      </c>
      <c r="F1714" t="s">
        <v>160</v>
      </c>
      <c r="H1714" t="s">
        <v>1152</v>
      </c>
      <c r="I1714" t="s">
        <v>170</v>
      </c>
    </row>
    <row r="1715" spans="1:9" x14ac:dyDescent="0.4">
      <c r="A1715">
        <v>1714</v>
      </c>
      <c r="B1715" t="s">
        <v>200</v>
      </c>
      <c r="C1715" t="s">
        <v>5</v>
      </c>
      <c r="D1715" t="s">
        <v>1368</v>
      </c>
      <c r="E1715" t="s">
        <v>1369</v>
      </c>
      <c r="F1715" t="s">
        <v>158</v>
      </c>
      <c r="H1715" t="s">
        <v>1152</v>
      </c>
      <c r="I1715" t="s">
        <v>26</v>
      </c>
    </row>
    <row r="1716" spans="1:9" x14ac:dyDescent="0.4">
      <c r="A1716">
        <v>1715</v>
      </c>
      <c r="B1716" t="s">
        <v>200</v>
      </c>
      <c r="C1716" t="s">
        <v>5</v>
      </c>
      <c r="D1716" t="s">
        <v>1368</v>
      </c>
      <c r="E1716" t="s">
        <v>1371</v>
      </c>
      <c r="F1716" t="s">
        <v>158</v>
      </c>
      <c r="H1716" t="s">
        <v>1152</v>
      </c>
      <c r="I1716" t="s">
        <v>170</v>
      </c>
    </row>
    <row r="1717" spans="1:9" x14ac:dyDescent="0.4">
      <c r="A1717">
        <v>1716</v>
      </c>
      <c r="B1717" t="s">
        <v>200</v>
      </c>
      <c r="C1717" t="s">
        <v>5</v>
      </c>
      <c r="D1717" t="s">
        <v>1368</v>
      </c>
      <c r="E1717" t="s">
        <v>1371</v>
      </c>
      <c r="F1717" t="s">
        <v>91</v>
      </c>
      <c r="H1717" t="s">
        <v>1152</v>
      </c>
      <c r="I1717" t="s">
        <v>1450</v>
      </c>
    </row>
    <row r="1718" spans="1:9" x14ac:dyDescent="0.4">
      <c r="A1718">
        <v>1717</v>
      </c>
      <c r="B1718" t="s">
        <v>200</v>
      </c>
      <c r="C1718" t="s">
        <v>5</v>
      </c>
      <c r="D1718" t="s">
        <v>1368</v>
      </c>
      <c r="E1718" t="s">
        <v>1369</v>
      </c>
      <c r="F1718" t="s">
        <v>27</v>
      </c>
      <c r="H1718" t="s">
        <v>1152</v>
      </c>
      <c r="I1718" t="s">
        <v>28</v>
      </c>
    </row>
    <row r="1719" spans="1:9" x14ac:dyDescent="0.4">
      <c r="A1719">
        <v>1718</v>
      </c>
      <c r="B1719" t="s">
        <v>200</v>
      </c>
      <c r="C1719" t="s">
        <v>5</v>
      </c>
      <c r="D1719" t="s">
        <v>1368</v>
      </c>
      <c r="E1719" t="s">
        <v>1369</v>
      </c>
      <c r="F1719" t="s">
        <v>126</v>
      </c>
      <c r="H1719" t="s">
        <v>1152</v>
      </c>
      <c r="I1719" t="s">
        <v>25</v>
      </c>
    </row>
    <row r="1720" spans="1:9" x14ac:dyDescent="0.4">
      <c r="A1720">
        <v>1719</v>
      </c>
      <c r="B1720" t="s">
        <v>200</v>
      </c>
      <c r="C1720" t="s">
        <v>5</v>
      </c>
      <c r="D1720" t="s">
        <v>1368</v>
      </c>
      <c r="E1720" t="s">
        <v>1369</v>
      </c>
      <c r="F1720" t="s">
        <v>146</v>
      </c>
      <c r="H1720" t="s">
        <v>1152</v>
      </c>
      <c r="I1720" t="s">
        <v>26</v>
      </c>
    </row>
    <row r="1721" spans="1:9" x14ac:dyDescent="0.4">
      <c r="A1721">
        <v>1720</v>
      </c>
      <c r="B1721" t="s">
        <v>200</v>
      </c>
      <c r="C1721" t="s">
        <v>6</v>
      </c>
      <c r="D1721" t="s">
        <v>1368</v>
      </c>
      <c r="E1721" t="s">
        <v>1369</v>
      </c>
      <c r="F1721" t="s">
        <v>160</v>
      </c>
      <c r="H1721" t="s">
        <v>1152</v>
      </c>
      <c r="I1721" t="s">
        <v>26</v>
      </c>
    </row>
    <row r="1722" spans="1:9" x14ac:dyDescent="0.4">
      <c r="A1722">
        <v>1721</v>
      </c>
      <c r="B1722" t="s">
        <v>200</v>
      </c>
      <c r="C1722" t="s">
        <v>6</v>
      </c>
      <c r="D1722" t="s">
        <v>1368</v>
      </c>
      <c r="E1722" t="s">
        <v>1371</v>
      </c>
      <c r="F1722" t="s">
        <v>160</v>
      </c>
      <c r="H1722" t="s">
        <v>1152</v>
      </c>
      <c r="I1722" t="s">
        <v>170</v>
      </c>
    </row>
    <row r="1723" spans="1:9" x14ac:dyDescent="0.4">
      <c r="A1723">
        <v>1722</v>
      </c>
      <c r="B1723" t="s">
        <v>200</v>
      </c>
      <c r="C1723" t="s">
        <v>6</v>
      </c>
      <c r="D1723" t="s">
        <v>1368</v>
      </c>
      <c r="E1723" t="s">
        <v>1369</v>
      </c>
      <c r="F1723" t="s">
        <v>158</v>
      </c>
      <c r="H1723" t="s">
        <v>1152</v>
      </c>
      <c r="I1723" t="s">
        <v>26</v>
      </c>
    </row>
    <row r="1724" spans="1:9" x14ac:dyDescent="0.4">
      <c r="A1724">
        <v>1723</v>
      </c>
      <c r="B1724" t="s">
        <v>200</v>
      </c>
      <c r="C1724" t="s">
        <v>6</v>
      </c>
      <c r="D1724" t="s">
        <v>1368</v>
      </c>
      <c r="E1724" t="s">
        <v>1371</v>
      </c>
      <c r="F1724" t="s">
        <v>158</v>
      </c>
      <c r="H1724" t="s">
        <v>1152</v>
      </c>
      <c r="I1724" t="s">
        <v>170</v>
      </c>
    </row>
    <row r="1725" spans="1:9" x14ac:dyDescent="0.4">
      <c r="A1725">
        <v>1724</v>
      </c>
      <c r="B1725" t="s">
        <v>200</v>
      </c>
      <c r="C1725" t="s">
        <v>6</v>
      </c>
      <c r="D1725" t="s">
        <v>1368</v>
      </c>
      <c r="E1725" t="s">
        <v>1371</v>
      </c>
      <c r="F1725" t="s">
        <v>91</v>
      </c>
      <c r="H1725" t="s">
        <v>1152</v>
      </c>
      <c r="I1725" t="s">
        <v>1450</v>
      </c>
    </row>
    <row r="1726" spans="1:9" x14ac:dyDescent="0.4">
      <c r="A1726">
        <v>1725</v>
      </c>
      <c r="B1726" t="s">
        <v>200</v>
      </c>
      <c r="C1726" t="s">
        <v>6</v>
      </c>
      <c r="D1726" t="s">
        <v>1368</v>
      </c>
      <c r="E1726" t="s">
        <v>1369</v>
      </c>
      <c r="F1726" t="s">
        <v>146</v>
      </c>
      <c r="H1726" t="s">
        <v>1152</v>
      </c>
      <c r="I1726" t="s">
        <v>26</v>
      </c>
    </row>
    <row r="1727" spans="1:9" x14ac:dyDescent="0.4">
      <c r="A1727">
        <v>1726</v>
      </c>
      <c r="B1727" t="s">
        <v>200</v>
      </c>
      <c r="C1727" t="s">
        <v>7</v>
      </c>
      <c r="D1727" t="s">
        <v>1368</v>
      </c>
      <c r="E1727" t="s">
        <v>1371</v>
      </c>
      <c r="F1727" t="s">
        <v>19</v>
      </c>
      <c r="H1727" t="s">
        <v>1152</v>
      </c>
      <c r="I1727" t="s">
        <v>1295</v>
      </c>
    </row>
    <row r="1728" spans="1:9" x14ac:dyDescent="0.4">
      <c r="A1728">
        <v>1727</v>
      </c>
      <c r="B1728" t="s">
        <v>200</v>
      </c>
      <c r="C1728" t="s">
        <v>7</v>
      </c>
      <c r="D1728" t="s">
        <v>1368</v>
      </c>
      <c r="E1728" t="s">
        <v>1371</v>
      </c>
      <c r="F1728" t="s">
        <v>136</v>
      </c>
      <c r="H1728" t="s">
        <v>1152</v>
      </c>
      <c r="I1728" t="s">
        <v>170</v>
      </c>
    </row>
    <row r="1729" spans="1:9" x14ac:dyDescent="0.4">
      <c r="A1729">
        <v>1728</v>
      </c>
      <c r="B1729" t="s">
        <v>200</v>
      </c>
      <c r="C1729" t="s">
        <v>7</v>
      </c>
      <c r="D1729" t="s">
        <v>1368</v>
      </c>
      <c r="E1729" t="s">
        <v>1369</v>
      </c>
      <c r="F1729" t="s">
        <v>136</v>
      </c>
      <c r="H1729" t="s">
        <v>1152</v>
      </c>
      <c r="I1729" t="s">
        <v>26</v>
      </c>
    </row>
    <row r="1730" spans="1:9" x14ac:dyDescent="0.4">
      <c r="A1730">
        <v>1729</v>
      </c>
      <c r="B1730" t="s">
        <v>200</v>
      </c>
      <c r="C1730" t="s">
        <v>7</v>
      </c>
      <c r="D1730" t="s">
        <v>1368</v>
      </c>
      <c r="E1730" t="s">
        <v>1369</v>
      </c>
      <c r="F1730" t="s">
        <v>158</v>
      </c>
      <c r="H1730" t="s">
        <v>1152</v>
      </c>
      <c r="I1730" t="s">
        <v>26</v>
      </c>
    </row>
    <row r="1731" spans="1:9" x14ac:dyDescent="0.4">
      <c r="A1731">
        <v>1730</v>
      </c>
      <c r="B1731" t="s">
        <v>200</v>
      </c>
      <c r="C1731" t="s">
        <v>7</v>
      </c>
      <c r="D1731" t="s">
        <v>1368</v>
      </c>
      <c r="E1731" t="s">
        <v>1371</v>
      </c>
      <c r="F1731" t="s">
        <v>158</v>
      </c>
      <c r="H1731" t="s">
        <v>1152</v>
      </c>
      <c r="I1731" t="s">
        <v>170</v>
      </c>
    </row>
    <row r="1732" spans="1:9" x14ac:dyDescent="0.4">
      <c r="A1732">
        <v>1731</v>
      </c>
      <c r="B1732" t="s">
        <v>200</v>
      </c>
      <c r="C1732" t="s">
        <v>7</v>
      </c>
      <c r="D1732" t="s">
        <v>1368</v>
      </c>
      <c r="E1732" t="s">
        <v>1371</v>
      </c>
      <c r="F1732" t="s">
        <v>91</v>
      </c>
      <c r="H1732" t="s">
        <v>1152</v>
      </c>
      <c r="I1732" t="s">
        <v>1450</v>
      </c>
    </row>
    <row r="1733" spans="1:9" x14ac:dyDescent="0.4">
      <c r="A1733">
        <v>1732</v>
      </c>
      <c r="B1733" t="s">
        <v>200</v>
      </c>
      <c r="C1733" t="s">
        <v>7</v>
      </c>
      <c r="D1733" t="s">
        <v>1368</v>
      </c>
      <c r="E1733" t="s">
        <v>1369</v>
      </c>
      <c r="F1733" t="s">
        <v>146</v>
      </c>
      <c r="H1733" t="s">
        <v>1152</v>
      </c>
      <c r="I1733" t="s">
        <v>26</v>
      </c>
    </row>
    <row r="1734" spans="1:9" x14ac:dyDescent="0.4">
      <c r="A1734">
        <v>1733</v>
      </c>
      <c r="B1734" t="s">
        <v>200</v>
      </c>
      <c r="C1734" t="s">
        <v>8</v>
      </c>
      <c r="D1734" t="s">
        <v>1368</v>
      </c>
      <c r="E1734" t="s">
        <v>1369</v>
      </c>
      <c r="F1734" t="s">
        <v>158</v>
      </c>
      <c r="H1734" t="s">
        <v>1152</v>
      </c>
      <c r="I1734" t="s">
        <v>26</v>
      </c>
    </row>
    <row r="1735" spans="1:9" x14ac:dyDescent="0.4">
      <c r="A1735">
        <v>1734</v>
      </c>
      <c r="B1735" t="s">
        <v>200</v>
      </c>
      <c r="C1735" t="s">
        <v>8</v>
      </c>
      <c r="D1735" t="s">
        <v>1368</v>
      </c>
      <c r="E1735" t="s">
        <v>1371</v>
      </c>
      <c r="F1735" t="s">
        <v>158</v>
      </c>
      <c r="H1735" t="s">
        <v>1152</v>
      </c>
      <c r="I1735" t="s">
        <v>170</v>
      </c>
    </row>
    <row r="1736" spans="1:9" x14ac:dyDescent="0.4">
      <c r="A1736">
        <v>1735</v>
      </c>
      <c r="B1736" t="s">
        <v>200</v>
      </c>
      <c r="C1736" t="s">
        <v>8</v>
      </c>
      <c r="D1736" t="s">
        <v>1368</v>
      </c>
      <c r="E1736" t="s">
        <v>1371</v>
      </c>
      <c r="F1736" t="s">
        <v>91</v>
      </c>
      <c r="H1736" t="s">
        <v>1152</v>
      </c>
      <c r="I1736" t="s">
        <v>1450</v>
      </c>
    </row>
    <row r="1737" spans="1:9" x14ac:dyDescent="0.4">
      <c r="A1737">
        <v>1736</v>
      </c>
      <c r="B1737" t="s">
        <v>200</v>
      </c>
      <c r="C1737" t="s">
        <v>8</v>
      </c>
      <c r="D1737" t="s">
        <v>1368</v>
      </c>
      <c r="E1737" t="s">
        <v>1369</v>
      </c>
      <c r="F1737" t="s">
        <v>146</v>
      </c>
      <c r="H1737" t="s">
        <v>1152</v>
      </c>
      <c r="I1737" t="s">
        <v>26</v>
      </c>
    </row>
    <row r="1738" spans="1:9" x14ac:dyDescent="0.4">
      <c r="A1738">
        <v>1737</v>
      </c>
      <c r="B1738" t="s">
        <v>200</v>
      </c>
      <c r="C1738" t="s">
        <v>8</v>
      </c>
      <c r="D1738" t="s">
        <v>1368</v>
      </c>
      <c r="E1738" t="s">
        <v>1371</v>
      </c>
      <c r="F1738" t="s">
        <v>136</v>
      </c>
      <c r="H1738" t="s">
        <v>1152</v>
      </c>
      <c r="I1738" t="s">
        <v>170</v>
      </c>
    </row>
    <row r="1739" spans="1:9" x14ac:dyDescent="0.4">
      <c r="A1739">
        <v>1738</v>
      </c>
      <c r="B1739" t="s">
        <v>200</v>
      </c>
      <c r="C1739" t="s">
        <v>8</v>
      </c>
      <c r="D1739" t="s">
        <v>1368</v>
      </c>
      <c r="E1739" t="s">
        <v>1369</v>
      </c>
      <c r="F1739" t="s">
        <v>136</v>
      </c>
      <c r="H1739" t="s">
        <v>1152</v>
      </c>
      <c r="I1739" t="s">
        <v>26</v>
      </c>
    </row>
    <row r="1740" spans="1:9" x14ac:dyDescent="0.4">
      <c r="A1740">
        <v>1739</v>
      </c>
      <c r="B1740" t="s">
        <v>200</v>
      </c>
      <c r="C1740" t="s">
        <v>9</v>
      </c>
      <c r="D1740" t="s">
        <v>1368</v>
      </c>
      <c r="E1740" t="s">
        <v>1371</v>
      </c>
      <c r="F1740" t="s">
        <v>19</v>
      </c>
      <c r="H1740" t="s">
        <v>1152</v>
      </c>
      <c r="I1740" t="s">
        <v>1295</v>
      </c>
    </row>
    <row r="1741" spans="1:9" x14ac:dyDescent="0.4">
      <c r="A1741">
        <v>1740</v>
      </c>
      <c r="B1741" t="s">
        <v>200</v>
      </c>
      <c r="C1741" t="s">
        <v>9</v>
      </c>
      <c r="D1741" t="s">
        <v>1368</v>
      </c>
      <c r="E1741" t="s">
        <v>1371</v>
      </c>
      <c r="F1741" t="s">
        <v>136</v>
      </c>
      <c r="H1741" t="s">
        <v>1152</v>
      </c>
      <c r="I1741" t="s">
        <v>170</v>
      </c>
    </row>
    <row r="1742" spans="1:9" x14ac:dyDescent="0.4">
      <c r="A1742">
        <v>1741</v>
      </c>
      <c r="B1742" t="s">
        <v>200</v>
      </c>
      <c r="C1742" t="s">
        <v>9</v>
      </c>
      <c r="D1742" t="s">
        <v>1368</v>
      </c>
      <c r="E1742" t="s">
        <v>1369</v>
      </c>
      <c r="F1742" t="s">
        <v>136</v>
      </c>
      <c r="H1742" t="s">
        <v>1152</v>
      </c>
      <c r="I1742" t="s">
        <v>26</v>
      </c>
    </row>
    <row r="1743" spans="1:9" x14ac:dyDescent="0.4">
      <c r="A1743">
        <v>1742</v>
      </c>
      <c r="B1743" t="s">
        <v>200</v>
      </c>
      <c r="C1743" t="s">
        <v>9</v>
      </c>
      <c r="D1743" t="s">
        <v>1368</v>
      </c>
      <c r="E1743" t="s">
        <v>1369</v>
      </c>
      <c r="F1743" t="s">
        <v>146</v>
      </c>
      <c r="H1743" t="s">
        <v>1152</v>
      </c>
      <c r="I1743" t="s">
        <v>26</v>
      </c>
    </row>
    <row r="1744" spans="1:9" x14ac:dyDescent="0.4">
      <c r="A1744">
        <v>1743</v>
      </c>
      <c r="B1744" t="s">
        <v>200</v>
      </c>
      <c r="C1744" t="s">
        <v>9</v>
      </c>
      <c r="D1744" t="s">
        <v>1368</v>
      </c>
      <c r="E1744" t="s">
        <v>1369</v>
      </c>
      <c r="F1744" t="s">
        <v>158</v>
      </c>
      <c r="H1744" t="s">
        <v>1152</v>
      </c>
      <c r="I1744" t="s">
        <v>26</v>
      </c>
    </row>
    <row r="1745" spans="1:9" x14ac:dyDescent="0.4">
      <c r="A1745">
        <v>1744</v>
      </c>
      <c r="B1745" t="s">
        <v>200</v>
      </c>
      <c r="C1745" t="s">
        <v>9</v>
      </c>
      <c r="D1745" t="s">
        <v>1368</v>
      </c>
      <c r="E1745" t="s">
        <v>1371</v>
      </c>
      <c r="F1745" t="s">
        <v>158</v>
      </c>
      <c r="H1745" t="s">
        <v>1152</v>
      </c>
      <c r="I1745" t="s">
        <v>170</v>
      </c>
    </row>
    <row r="1746" spans="1:9" x14ac:dyDescent="0.4">
      <c r="A1746">
        <v>1745</v>
      </c>
      <c r="B1746" t="s">
        <v>200</v>
      </c>
      <c r="C1746" t="s">
        <v>9</v>
      </c>
      <c r="D1746" t="s">
        <v>1368</v>
      </c>
      <c r="E1746" t="s">
        <v>1369</v>
      </c>
      <c r="F1746" t="s">
        <v>27</v>
      </c>
      <c r="H1746" t="s">
        <v>1152</v>
      </c>
      <c r="I1746" t="s">
        <v>28</v>
      </c>
    </row>
    <row r="1747" spans="1:9" x14ac:dyDescent="0.4">
      <c r="A1747">
        <v>1746</v>
      </c>
      <c r="B1747" t="s">
        <v>200</v>
      </c>
      <c r="C1747" t="s">
        <v>9</v>
      </c>
      <c r="D1747" t="s">
        <v>1368</v>
      </c>
      <c r="E1747" t="s">
        <v>1371</v>
      </c>
      <c r="F1747" t="s">
        <v>91</v>
      </c>
      <c r="H1747" t="s">
        <v>1152</v>
      </c>
      <c r="I1747" t="s">
        <v>1450</v>
      </c>
    </row>
    <row r="1748" spans="1:9" x14ac:dyDescent="0.4">
      <c r="A1748">
        <v>1747</v>
      </c>
      <c r="B1748" t="s">
        <v>200</v>
      </c>
      <c r="C1748" t="s">
        <v>9</v>
      </c>
      <c r="D1748" t="s">
        <v>1368</v>
      </c>
      <c r="E1748" t="s">
        <v>1369</v>
      </c>
      <c r="F1748" t="s">
        <v>126</v>
      </c>
      <c r="H1748" t="s">
        <v>1152</v>
      </c>
      <c r="I1748" t="s">
        <v>25</v>
      </c>
    </row>
    <row r="1749" spans="1:9" x14ac:dyDescent="0.4">
      <c r="A1749">
        <v>1748</v>
      </c>
      <c r="B1749" t="s">
        <v>200</v>
      </c>
      <c r="C1749" t="s">
        <v>9</v>
      </c>
      <c r="D1749" t="s">
        <v>1368</v>
      </c>
      <c r="E1749" t="s">
        <v>1369</v>
      </c>
      <c r="F1749" t="s">
        <v>144</v>
      </c>
      <c r="H1749" t="s">
        <v>1152</v>
      </c>
      <c r="I1749" t="s">
        <v>1451</v>
      </c>
    </row>
    <row r="1750" spans="1:9" x14ac:dyDescent="0.4">
      <c r="A1750">
        <v>1749</v>
      </c>
      <c r="B1750" t="s">
        <v>200</v>
      </c>
      <c r="C1750" t="s">
        <v>10</v>
      </c>
      <c r="D1750" t="s">
        <v>1368</v>
      </c>
      <c r="E1750" t="s">
        <v>1371</v>
      </c>
      <c r="F1750" t="s">
        <v>19</v>
      </c>
      <c r="H1750" t="s">
        <v>1152</v>
      </c>
      <c r="I1750" t="s">
        <v>1295</v>
      </c>
    </row>
    <row r="1751" spans="1:9" x14ac:dyDescent="0.4">
      <c r="A1751">
        <v>1750</v>
      </c>
      <c r="B1751" t="s">
        <v>200</v>
      </c>
      <c r="C1751" t="s">
        <v>10</v>
      </c>
      <c r="D1751" t="s">
        <v>1368</v>
      </c>
      <c r="E1751" t="s">
        <v>1369</v>
      </c>
      <c r="F1751" t="s">
        <v>158</v>
      </c>
      <c r="H1751" t="s">
        <v>1152</v>
      </c>
      <c r="I1751" t="s">
        <v>26</v>
      </c>
    </row>
    <row r="1752" spans="1:9" x14ac:dyDescent="0.4">
      <c r="A1752">
        <v>1751</v>
      </c>
      <c r="B1752" t="s">
        <v>200</v>
      </c>
      <c r="C1752" t="s">
        <v>10</v>
      </c>
      <c r="D1752" t="s">
        <v>1368</v>
      </c>
      <c r="E1752" t="s">
        <v>1371</v>
      </c>
      <c r="F1752" t="s">
        <v>158</v>
      </c>
      <c r="H1752" t="s">
        <v>1152</v>
      </c>
      <c r="I1752" t="s">
        <v>170</v>
      </c>
    </row>
    <row r="1753" spans="1:9" x14ac:dyDescent="0.4">
      <c r="A1753">
        <v>1752</v>
      </c>
      <c r="B1753" t="s">
        <v>200</v>
      </c>
      <c r="C1753" t="s">
        <v>10</v>
      </c>
      <c r="D1753" t="s">
        <v>1368</v>
      </c>
      <c r="E1753" t="s">
        <v>1371</v>
      </c>
      <c r="F1753" t="s">
        <v>91</v>
      </c>
      <c r="H1753" t="s">
        <v>1152</v>
      </c>
      <c r="I1753" t="s">
        <v>1450</v>
      </c>
    </row>
    <row r="1754" spans="1:9" x14ac:dyDescent="0.4">
      <c r="A1754">
        <v>1753</v>
      </c>
      <c r="B1754" t="s">
        <v>200</v>
      </c>
      <c r="C1754" t="s">
        <v>10</v>
      </c>
      <c r="D1754" t="s">
        <v>1368</v>
      </c>
      <c r="E1754" t="s">
        <v>1369</v>
      </c>
      <c r="F1754" t="s">
        <v>146</v>
      </c>
      <c r="H1754" t="s">
        <v>1152</v>
      </c>
      <c r="I1754" t="s">
        <v>26</v>
      </c>
    </row>
    <row r="1755" spans="1:9" x14ac:dyDescent="0.4">
      <c r="A1755">
        <v>1754</v>
      </c>
      <c r="B1755" t="s">
        <v>200</v>
      </c>
      <c r="C1755" t="s">
        <v>10</v>
      </c>
      <c r="D1755" t="s">
        <v>1368</v>
      </c>
      <c r="E1755" t="s">
        <v>1371</v>
      </c>
      <c r="F1755" t="s">
        <v>136</v>
      </c>
      <c r="H1755" t="s">
        <v>1152</v>
      </c>
      <c r="I1755" t="s">
        <v>170</v>
      </c>
    </row>
    <row r="1756" spans="1:9" x14ac:dyDescent="0.4">
      <c r="A1756">
        <v>1755</v>
      </c>
      <c r="B1756" t="s">
        <v>200</v>
      </c>
      <c r="C1756" t="s">
        <v>10</v>
      </c>
      <c r="D1756" t="s">
        <v>1368</v>
      </c>
      <c r="E1756" t="s">
        <v>1369</v>
      </c>
      <c r="F1756" t="s">
        <v>136</v>
      </c>
      <c r="H1756" t="s">
        <v>1152</v>
      </c>
      <c r="I1756" t="s">
        <v>26</v>
      </c>
    </row>
    <row r="1757" spans="1:9" x14ac:dyDescent="0.4">
      <c r="A1757">
        <v>1756</v>
      </c>
      <c r="B1757" t="s">
        <v>200</v>
      </c>
      <c r="C1757" t="s">
        <v>11</v>
      </c>
      <c r="D1757" t="s">
        <v>1368</v>
      </c>
      <c r="E1757" t="s">
        <v>1371</v>
      </c>
      <c r="F1757" t="s">
        <v>19</v>
      </c>
      <c r="H1757" t="s">
        <v>1152</v>
      </c>
      <c r="I1757" t="s">
        <v>1295</v>
      </c>
    </row>
    <row r="1758" spans="1:9" x14ac:dyDescent="0.4">
      <c r="A1758">
        <v>1757</v>
      </c>
      <c r="B1758" t="s">
        <v>200</v>
      </c>
      <c r="C1758" t="s">
        <v>11</v>
      </c>
      <c r="D1758" t="s">
        <v>1368</v>
      </c>
      <c r="E1758" t="s">
        <v>1369</v>
      </c>
      <c r="F1758" t="s">
        <v>158</v>
      </c>
      <c r="H1758" t="s">
        <v>1152</v>
      </c>
      <c r="I1758" t="s">
        <v>26</v>
      </c>
    </row>
    <row r="1759" spans="1:9" x14ac:dyDescent="0.4">
      <c r="A1759">
        <v>1758</v>
      </c>
      <c r="B1759" t="s">
        <v>200</v>
      </c>
      <c r="C1759" t="s">
        <v>11</v>
      </c>
      <c r="D1759" t="s">
        <v>1368</v>
      </c>
      <c r="E1759" t="s">
        <v>1371</v>
      </c>
      <c r="F1759" t="s">
        <v>158</v>
      </c>
      <c r="H1759" t="s">
        <v>1152</v>
      </c>
      <c r="I1759" t="s">
        <v>170</v>
      </c>
    </row>
    <row r="1760" spans="1:9" x14ac:dyDescent="0.4">
      <c r="A1760">
        <v>1759</v>
      </c>
      <c r="B1760" t="s">
        <v>200</v>
      </c>
      <c r="C1760" t="s">
        <v>11</v>
      </c>
      <c r="D1760" t="s">
        <v>1368</v>
      </c>
      <c r="E1760" t="s">
        <v>1371</v>
      </c>
      <c r="F1760" t="s">
        <v>91</v>
      </c>
      <c r="H1760" t="s">
        <v>1152</v>
      </c>
      <c r="I1760" t="s">
        <v>1450</v>
      </c>
    </row>
    <row r="1761" spans="1:9" x14ac:dyDescent="0.4">
      <c r="A1761">
        <v>1760</v>
      </c>
      <c r="B1761" t="s">
        <v>200</v>
      </c>
      <c r="C1761" t="s">
        <v>11</v>
      </c>
      <c r="D1761" t="s">
        <v>1368</v>
      </c>
      <c r="E1761" t="s">
        <v>1369</v>
      </c>
      <c r="F1761" t="s">
        <v>146</v>
      </c>
      <c r="H1761" t="s">
        <v>1152</v>
      </c>
      <c r="I1761" t="s">
        <v>26</v>
      </c>
    </row>
    <row r="1762" spans="1:9" x14ac:dyDescent="0.4">
      <c r="A1762">
        <v>1761</v>
      </c>
      <c r="B1762" t="s">
        <v>200</v>
      </c>
      <c r="C1762" t="s">
        <v>11</v>
      </c>
      <c r="D1762" t="s">
        <v>1368</v>
      </c>
      <c r="E1762" t="s">
        <v>1371</v>
      </c>
      <c r="F1762" t="s">
        <v>136</v>
      </c>
      <c r="H1762" t="s">
        <v>1152</v>
      </c>
      <c r="I1762" t="s">
        <v>170</v>
      </c>
    </row>
    <row r="1763" spans="1:9" x14ac:dyDescent="0.4">
      <c r="A1763">
        <v>1762</v>
      </c>
      <c r="B1763" t="s">
        <v>200</v>
      </c>
      <c r="C1763" t="s">
        <v>11</v>
      </c>
      <c r="D1763" t="s">
        <v>1368</v>
      </c>
      <c r="E1763" t="s">
        <v>1369</v>
      </c>
      <c r="F1763" t="s">
        <v>136</v>
      </c>
      <c r="H1763" t="s">
        <v>1152</v>
      </c>
      <c r="I1763" t="s">
        <v>26</v>
      </c>
    </row>
    <row r="1764" spans="1:9" x14ac:dyDescent="0.4">
      <c r="A1764">
        <v>1763</v>
      </c>
      <c r="B1764" t="s">
        <v>200</v>
      </c>
      <c r="C1764" t="s">
        <v>12</v>
      </c>
      <c r="D1764" t="s">
        <v>1368</v>
      </c>
      <c r="E1764" t="s">
        <v>1371</v>
      </c>
      <c r="F1764" t="s">
        <v>136</v>
      </c>
      <c r="H1764" t="s">
        <v>1152</v>
      </c>
      <c r="I1764" t="s">
        <v>170</v>
      </c>
    </row>
    <row r="1765" spans="1:9" x14ac:dyDescent="0.4">
      <c r="A1765">
        <v>1764</v>
      </c>
      <c r="B1765" t="s">
        <v>200</v>
      </c>
      <c r="C1765" t="s">
        <v>12</v>
      </c>
      <c r="D1765" t="s">
        <v>1368</v>
      </c>
      <c r="E1765" t="s">
        <v>1369</v>
      </c>
      <c r="F1765" t="s">
        <v>136</v>
      </c>
      <c r="H1765" t="s">
        <v>1152</v>
      </c>
      <c r="I1765" t="s">
        <v>26</v>
      </c>
    </row>
    <row r="1766" spans="1:9" x14ac:dyDescent="0.4">
      <c r="A1766">
        <v>1765</v>
      </c>
      <c r="B1766" t="s">
        <v>200</v>
      </c>
      <c r="C1766" t="s">
        <v>12</v>
      </c>
      <c r="D1766" t="s">
        <v>1368</v>
      </c>
      <c r="E1766" t="s">
        <v>1369</v>
      </c>
      <c r="F1766" t="s">
        <v>158</v>
      </c>
      <c r="H1766" t="s">
        <v>1152</v>
      </c>
      <c r="I1766" t="s">
        <v>26</v>
      </c>
    </row>
    <row r="1767" spans="1:9" x14ac:dyDescent="0.4">
      <c r="A1767">
        <v>1766</v>
      </c>
      <c r="B1767" t="s">
        <v>200</v>
      </c>
      <c r="C1767" t="s">
        <v>12</v>
      </c>
      <c r="D1767" t="s">
        <v>1368</v>
      </c>
      <c r="E1767" t="s">
        <v>1371</v>
      </c>
      <c r="F1767" t="s">
        <v>158</v>
      </c>
      <c r="H1767" t="s">
        <v>1152</v>
      </c>
      <c r="I1767" t="s">
        <v>170</v>
      </c>
    </row>
    <row r="1768" spans="1:9" x14ac:dyDescent="0.4">
      <c r="A1768">
        <v>1767</v>
      </c>
      <c r="B1768" t="s">
        <v>200</v>
      </c>
      <c r="C1768" t="s">
        <v>12</v>
      </c>
      <c r="D1768" t="s">
        <v>1368</v>
      </c>
      <c r="E1768" t="s">
        <v>1369</v>
      </c>
      <c r="F1768" t="s">
        <v>146</v>
      </c>
      <c r="H1768" t="s">
        <v>1152</v>
      </c>
      <c r="I1768" t="s">
        <v>26</v>
      </c>
    </row>
    <row r="1769" spans="1:9" x14ac:dyDescent="0.4">
      <c r="A1769">
        <v>1768</v>
      </c>
      <c r="B1769" t="s">
        <v>200</v>
      </c>
      <c r="C1769" t="s">
        <v>12</v>
      </c>
      <c r="D1769" t="s">
        <v>1368</v>
      </c>
      <c r="E1769" t="s">
        <v>1369</v>
      </c>
      <c r="F1769" t="s">
        <v>166</v>
      </c>
      <c r="H1769" t="s">
        <v>1152</v>
      </c>
      <c r="I1769" t="s">
        <v>26</v>
      </c>
    </row>
    <row r="1770" spans="1:9" x14ac:dyDescent="0.4">
      <c r="A1770">
        <v>1769</v>
      </c>
      <c r="B1770" t="s">
        <v>200</v>
      </c>
      <c r="C1770" t="s">
        <v>12</v>
      </c>
      <c r="D1770" t="s">
        <v>1368</v>
      </c>
      <c r="E1770" t="s">
        <v>1371</v>
      </c>
      <c r="F1770" t="s">
        <v>166</v>
      </c>
      <c r="H1770" t="s">
        <v>1152</v>
      </c>
      <c r="I1770" t="s">
        <v>170</v>
      </c>
    </row>
    <row r="1771" spans="1:9" x14ac:dyDescent="0.4">
      <c r="A1771">
        <v>1770</v>
      </c>
      <c r="B1771" t="s">
        <v>200</v>
      </c>
      <c r="C1771" t="s">
        <v>13</v>
      </c>
      <c r="D1771" t="s">
        <v>1368</v>
      </c>
      <c r="E1771" t="s">
        <v>1371</v>
      </c>
      <c r="F1771" t="s">
        <v>19</v>
      </c>
      <c r="H1771" t="s">
        <v>1152</v>
      </c>
      <c r="I1771" t="s">
        <v>1295</v>
      </c>
    </row>
    <row r="1772" spans="1:9" x14ac:dyDescent="0.4">
      <c r="A1772">
        <v>1771</v>
      </c>
      <c r="B1772" t="s">
        <v>200</v>
      </c>
      <c r="C1772" t="s">
        <v>13</v>
      </c>
      <c r="D1772" t="s">
        <v>1368</v>
      </c>
      <c r="E1772" t="s">
        <v>1371</v>
      </c>
      <c r="F1772" t="s">
        <v>136</v>
      </c>
      <c r="H1772" t="s">
        <v>1152</v>
      </c>
      <c r="I1772" t="s">
        <v>170</v>
      </c>
    </row>
    <row r="1773" spans="1:9" x14ac:dyDescent="0.4">
      <c r="A1773">
        <v>1772</v>
      </c>
      <c r="B1773" t="s">
        <v>200</v>
      </c>
      <c r="C1773" t="s">
        <v>13</v>
      </c>
      <c r="D1773" t="s">
        <v>1368</v>
      </c>
      <c r="E1773" t="s">
        <v>1369</v>
      </c>
      <c r="F1773" t="s">
        <v>136</v>
      </c>
      <c r="H1773" t="s">
        <v>1152</v>
      </c>
      <c r="I1773" t="s">
        <v>26</v>
      </c>
    </row>
    <row r="1774" spans="1:9" x14ac:dyDescent="0.4">
      <c r="A1774">
        <v>1773</v>
      </c>
      <c r="B1774" t="s">
        <v>200</v>
      </c>
      <c r="C1774" t="s">
        <v>13</v>
      </c>
      <c r="D1774" t="s">
        <v>1368</v>
      </c>
      <c r="E1774" t="s">
        <v>1369</v>
      </c>
      <c r="F1774" t="s">
        <v>146</v>
      </c>
      <c r="H1774" t="s">
        <v>1152</v>
      </c>
      <c r="I1774" t="s">
        <v>26</v>
      </c>
    </row>
    <row r="1775" spans="1:9" x14ac:dyDescent="0.4">
      <c r="A1775">
        <v>1774</v>
      </c>
      <c r="B1775" t="s">
        <v>200</v>
      </c>
      <c r="C1775" t="s">
        <v>13</v>
      </c>
      <c r="D1775" t="s">
        <v>1368</v>
      </c>
      <c r="E1775" t="s">
        <v>1369</v>
      </c>
      <c r="F1775" t="s">
        <v>158</v>
      </c>
      <c r="H1775" t="s">
        <v>1152</v>
      </c>
      <c r="I1775" t="s">
        <v>26</v>
      </c>
    </row>
    <row r="1776" spans="1:9" x14ac:dyDescent="0.4">
      <c r="A1776">
        <v>1775</v>
      </c>
      <c r="B1776" t="s">
        <v>200</v>
      </c>
      <c r="C1776" t="s">
        <v>13</v>
      </c>
      <c r="D1776" t="s">
        <v>1368</v>
      </c>
      <c r="E1776" t="s">
        <v>1371</v>
      </c>
      <c r="F1776" t="s">
        <v>158</v>
      </c>
      <c r="H1776" t="s">
        <v>1152</v>
      </c>
      <c r="I1776" t="s">
        <v>170</v>
      </c>
    </row>
    <row r="1777" spans="1:9" x14ac:dyDescent="0.4">
      <c r="A1777">
        <v>1776</v>
      </c>
      <c r="B1777" t="s">
        <v>200</v>
      </c>
      <c r="C1777" t="s">
        <v>13</v>
      </c>
      <c r="D1777" t="s">
        <v>1368</v>
      </c>
      <c r="E1777" t="s">
        <v>1369</v>
      </c>
      <c r="F1777" t="s">
        <v>27</v>
      </c>
      <c r="H1777" t="s">
        <v>1152</v>
      </c>
      <c r="I1777" t="s">
        <v>28</v>
      </c>
    </row>
    <row r="1778" spans="1:9" x14ac:dyDescent="0.4">
      <c r="A1778">
        <v>1777</v>
      </c>
      <c r="B1778" t="s">
        <v>200</v>
      </c>
      <c r="C1778" t="s">
        <v>13</v>
      </c>
      <c r="D1778" t="s">
        <v>1368</v>
      </c>
      <c r="E1778" t="s">
        <v>1371</v>
      </c>
      <c r="F1778" t="s">
        <v>91</v>
      </c>
      <c r="H1778" t="s">
        <v>1152</v>
      </c>
      <c r="I1778" t="s">
        <v>1450</v>
      </c>
    </row>
    <row r="1779" spans="1:9" x14ac:dyDescent="0.4">
      <c r="A1779">
        <v>1778</v>
      </c>
      <c r="B1779" t="s">
        <v>200</v>
      </c>
      <c r="C1779" t="s">
        <v>14</v>
      </c>
      <c r="D1779" t="s">
        <v>1368</v>
      </c>
      <c r="E1779" t="s">
        <v>1369</v>
      </c>
      <c r="F1779" t="s">
        <v>144</v>
      </c>
      <c r="H1779" t="s">
        <v>1152</v>
      </c>
      <c r="I1779" t="s">
        <v>1452</v>
      </c>
    </row>
    <row r="1780" spans="1:9" x14ac:dyDescent="0.4">
      <c r="A1780">
        <v>1779</v>
      </c>
      <c r="B1780" t="s">
        <v>200</v>
      </c>
      <c r="C1780" t="s">
        <v>14</v>
      </c>
      <c r="D1780" t="s">
        <v>1368</v>
      </c>
      <c r="E1780" t="s">
        <v>1369</v>
      </c>
      <c r="F1780" t="s">
        <v>126</v>
      </c>
      <c r="H1780" t="s">
        <v>1152</v>
      </c>
      <c r="I1780" t="s">
        <v>25</v>
      </c>
    </row>
    <row r="1781" spans="1:9" x14ac:dyDescent="0.4">
      <c r="A1781">
        <v>1780</v>
      </c>
      <c r="B1781" t="s">
        <v>200</v>
      </c>
      <c r="C1781" t="s">
        <v>14</v>
      </c>
      <c r="D1781" t="s">
        <v>1368</v>
      </c>
      <c r="E1781" t="s">
        <v>1369</v>
      </c>
      <c r="F1781" t="s">
        <v>27</v>
      </c>
      <c r="H1781" t="s">
        <v>1152</v>
      </c>
      <c r="I1781" t="s">
        <v>28</v>
      </c>
    </row>
    <row r="1782" spans="1:9" x14ac:dyDescent="0.4">
      <c r="A1782">
        <v>1781</v>
      </c>
      <c r="B1782" t="s">
        <v>200</v>
      </c>
      <c r="C1782" t="s">
        <v>14</v>
      </c>
      <c r="D1782" t="s">
        <v>1368</v>
      </c>
      <c r="E1782" t="s">
        <v>1371</v>
      </c>
      <c r="F1782" t="s">
        <v>91</v>
      </c>
      <c r="H1782" t="s">
        <v>1152</v>
      </c>
      <c r="I1782" t="s">
        <v>1450</v>
      </c>
    </row>
    <row r="1783" spans="1:9" x14ac:dyDescent="0.4">
      <c r="A1783">
        <v>1782</v>
      </c>
      <c r="B1783" t="s">
        <v>200</v>
      </c>
      <c r="C1783" t="s">
        <v>15</v>
      </c>
      <c r="D1783" t="s">
        <v>1368</v>
      </c>
      <c r="E1783" t="s">
        <v>1369</v>
      </c>
      <c r="F1783" t="s">
        <v>144</v>
      </c>
      <c r="H1783" t="s">
        <v>1152</v>
      </c>
      <c r="I1783" t="s">
        <v>1452</v>
      </c>
    </row>
    <row r="1784" spans="1:9" x14ac:dyDescent="0.4">
      <c r="A1784">
        <v>1783</v>
      </c>
      <c r="B1784" t="s">
        <v>200</v>
      </c>
      <c r="C1784" t="s">
        <v>15</v>
      </c>
      <c r="D1784" t="s">
        <v>1368</v>
      </c>
      <c r="E1784" t="s">
        <v>1369</v>
      </c>
      <c r="F1784" t="s">
        <v>126</v>
      </c>
      <c r="H1784" t="s">
        <v>1152</v>
      </c>
      <c r="I1784" t="s">
        <v>25</v>
      </c>
    </row>
    <row r="1785" spans="1:9" x14ac:dyDescent="0.4">
      <c r="A1785">
        <v>1784</v>
      </c>
      <c r="B1785" t="s">
        <v>200</v>
      </c>
      <c r="C1785" t="s">
        <v>15</v>
      </c>
      <c r="D1785" t="s">
        <v>1368</v>
      </c>
      <c r="E1785" t="s">
        <v>1369</v>
      </c>
      <c r="F1785" t="s">
        <v>27</v>
      </c>
      <c r="H1785" t="s">
        <v>1152</v>
      </c>
      <c r="I1785" t="s">
        <v>28</v>
      </c>
    </row>
    <row r="1786" spans="1:9" x14ac:dyDescent="0.4">
      <c r="A1786">
        <v>1785</v>
      </c>
      <c r="B1786" t="s">
        <v>200</v>
      </c>
      <c r="C1786" t="s">
        <v>444</v>
      </c>
      <c r="D1786" t="s">
        <v>1368</v>
      </c>
      <c r="E1786" t="s">
        <v>1371</v>
      </c>
      <c r="F1786" t="s">
        <v>91</v>
      </c>
      <c r="H1786" t="s">
        <v>1152</v>
      </c>
      <c r="I1786" t="s">
        <v>1450</v>
      </c>
    </row>
    <row r="1787" spans="1:9" x14ac:dyDescent="0.4">
      <c r="A1787">
        <v>1786</v>
      </c>
      <c r="B1787" t="s">
        <v>200</v>
      </c>
      <c r="C1787" t="s">
        <v>444</v>
      </c>
      <c r="D1787" t="s">
        <v>1368</v>
      </c>
      <c r="E1787" t="s">
        <v>1369</v>
      </c>
      <c r="F1787" t="s">
        <v>27</v>
      </c>
      <c r="H1787" t="s">
        <v>1152</v>
      </c>
      <c r="I1787" t="s">
        <v>28</v>
      </c>
    </row>
    <row r="1788" spans="1:9" x14ac:dyDescent="0.4">
      <c r="A1788">
        <v>1787</v>
      </c>
      <c r="B1788" t="s">
        <v>200</v>
      </c>
      <c r="C1788" t="s">
        <v>444</v>
      </c>
      <c r="D1788" t="s">
        <v>1368</v>
      </c>
      <c r="E1788" t="s">
        <v>1369</v>
      </c>
      <c r="F1788" t="s">
        <v>126</v>
      </c>
      <c r="H1788" t="s">
        <v>1152</v>
      </c>
      <c r="I1788" t="s">
        <v>25</v>
      </c>
    </row>
    <row r="1789" spans="1:9" x14ac:dyDescent="0.4">
      <c r="A1789">
        <v>1788</v>
      </c>
      <c r="B1789" t="s">
        <v>200</v>
      </c>
      <c r="C1789" t="s">
        <v>444</v>
      </c>
      <c r="D1789" t="s">
        <v>1368</v>
      </c>
      <c r="E1789" t="s">
        <v>1369</v>
      </c>
      <c r="F1789" t="s">
        <v>144</v>
      </c>
      <c r="H1789" t="s">
        <v>1152</v>
      </c>
      <c r="I1789" t="s">
        <v>1452</v>
      </c>
    </row>
    <row r="1790" spans="1:9" x14ac:dyDescent="0.4">
      <c r="A1790">
        <v>1789</v>
      </c>
      <c r="B1790" t="s">
        <v>200</v>
      </c>
      <c r="C1790" t="s">
        <v>444</v>
      </c>
      <c r="D1790" t="s">
        <v>1368</v>
      </c>
      <c r="E1790" t="s">
        <v>1371</v>
      </c>
      <c r="F1790" t="s">
        <v>117</v>
      </c>
      <c r="H1790" t="s">
        <v>1152</v>
      </c>
      <c r="I1790" t="s">
        <v>170</v>
      </c>
    </row>
    <row r="1791" spans="1:9" x14ac:dyDescent="0.4">
      <c r="A1791">
        <v>1790</v>
      </c>
      <c r="B1791" t="s">
        <v>200</v>
      </c>
      <c r="C1791" t="s">
        <v>444</v>
      </c>
      <c r="D1791" t="s">
        <v>1368</v>
      </c>
      <c r="E1791" t="s">
        <v>1369</v>
      </c>
      <c r="F1791" t="s">
        <v>117</v>
      </c>
      <c r="H1791" t="s">
        <v>1152</v>
      </c>
      <c r="I1791" t="s">
        <v>26</v>
      </c>
    </row>
    <row r="1792" spans="1:9" x14ac:dyDescent="0.4">
      <c r="A1792">
        <v>1791</v>
      </c>
      <c r="B1792" t="s">
        <v>200</v>
      </c>
      <c r="C1792" t="s">
        <v>445</v>
      </c>
      <c r="D1792" t="s">
        <v>1368</v>
      </c>
      <c r="E1792" t="s">
        <v>1369</v>
      </c>
      <c r="F1792" t="s">
        <v>27</v>
      </c>
      <c r="H1792" t="s">
        <v>1152</v>
      </c>
      <c r="I1792" t="s">
        <v>28</v>
      </c>
    </row>
    <row r="1793" spans="1:9" x14ac:dyDescent="0.4">
      <c r="A1793">
        <v>1792</v>
      </c>
      <c r="B1793" t="s">
        <v>200</v>
      </c>
      <c r="C1793" t="s">
        <v>445</v>
      </c>
      <c r="D1793" t="s">
        <v>1368</v>
      </c>
      <c r="E1793" t="s">
        <v>1369</v>
      </c>
      <c r="F1793" t="s">
        <v>126</v>
      </c>
      <c r="H1793" t="s">
        <v>1152</v>
      </c>
      <c r="I1793" t="s">
        <v>25</v>
      </c>
    </row>
    <row r="1794" spans="1:9" x14ac:dyDescent="0.4">
      <c r="A1794">
        <v>1793</v>
      </c>
      <c r="B1794" t="s">
        <v>200</v>
      </c>
      <c r="C1794" t="s">
        <v>445</v>
      </c>
      <c r="D1794" t="s">
        <v>1368</v>
      </c>
      <c r="E1794" t="s">
        <v>1369</v>
      </c>
      <c r="F1794" t="s">
        <v>144</v>
      </c>
      <c r="H1794" t="s">
        <v>1152</v>
      </c>
      <c r="I1794" t="s">
        <v>1452</v>
      </c>
    </row>
    <row r="1795" spans="1:9" x14ac:dyDescent="0.4">
      <c r="A1795">
        <v>1794</v>
      </c>
      <c r="B1795" t="s">
        <v>200</v>
      </c>
      <c r="C1795" t="s">
        <v>446</v>
      </c>
      <c r="D1795" t="s">
        <v>1368</v>
      </c>
      <c r="E1795" t="s">
        <v>1369</v>
      </c>
      <c r="F1795" t="s">
        <v>126</v>
      </c>
      <c r="H1795" t="s">
        <v>1152</v>
      </c>
      <c r="I1795" t="s">
        <v>25</v>
      </c>
    </row>
    <row r="1796" spans="1:9" x14ac:dyDescent="0.4">
      <c r="A1796">
        <v>1795</v>
      </c>
      <c r="B1796" t="s">
        <v>200</v>
      </c>
      <c r="C1796" t="s">
        <v>446</v>
      </c>
      <c r="D1796" t="s">
        <v>1368</v>
      </c>
      <c r="E1796" t="s">
        <v>1369</v>
      </c>
      <c r="F1796" t="s">
        <v>27</v>
      </c>
      <c r="H1796" t="s">
        <v>1152</v>
      </c>
      <c r="I1796" t="s">
        <v>28</v>
      </c>
    </row>
    <row r="1797" spans="1:9" x14ac:dyDescent="0.4">
      <c r="A1797">
        <v>1796</v>
      </c>
      <c r="B1797" t="s">
        <v>200</v>
      </c>
      <c r="C1797" t="s">
        <v>446</v>
      </c>
      <c r="D1797" t="s">
        <v>1368</v>
      </c>
      <c r="E1797" t="s">
        <v>1369</v>
      </c>
      <c r="F1797" t="s">
        <v>146</v>
      </c>
      <c r="H1797" t="s">
        <v>1152</v>
      </c>
      <c r="I1797" t="s">
        <v>26</v>
      </c>
    </row>
    <row r="1798" spans="1:9" x14ac:dyDescent="0.4">
      <c r="A1798">
        <v>1797</v>
      </c>
      <c r="B1798" t="s">
        <v>200</v>
      </c>
      <c r="C1798" t="s">
        <v>446</v>
      </c>
      <c r="D1798" t="s">
        <v>1368</v>
      </c>
      <c r="E1798" t="s">
        <v>524</v>
      </c>
      <c r="F1798" t="s">
        <v>117</v>
      </c>
      <c r="H1798" t="s">
        <v>1152</v>
      </c>
      <c r="I1798" t="s">
        <v>170</v>
      </c>
    </row>
    <row r="1799" spans="1:9" x14ac:dyDescent="0.4">
      <c r="A1799">
        <v>1798</v>
      </c>
      <c r="B1799" t="s">
        <v>200</v>
      </c>
      <c r="C1799" t="s">
        <v>446</v>
      </c>
      <c r="D1799" t="s">
        <v>1368</v>
      </c>
      <c r="E1799" t="s">
        <v>1369</v>
      </c>
      <c r="F1799" t="s">
        <v>117</v>
      </c>
      <c r="H1799" t="s">
        <v>1152</v>
      </c>
      <c r="I1799" t="s">
        <v>26</v>
      </c>
    </row>
    <row r="1800" spans="1:9" x14ac:dyDescent="0.4">
      <c r="A1800">
        <v>1799</v>
      </c>
      <c r="B1800" t="s">
        <v>200</v>
      </c>
      <c r="C1800" t="s">
        <v>104</v>
      </c>
      <c r="D1800" t="s">
        <v>1434</v>
      </c>
      <c r="E1800" t="s">
        <v>1436</v>
      </c>
      <c r="F1800" t="s">
        <v>140</v>
      </c>
      <c r="H1800" t="s">
        <v>1152</v>
      </c>
      <c r="I1800" t="s">
        <v>1435</v>
      </c>
    </row>
    <row r="1801" spans="1:9" x14ac:dyDescent="0.4">
      <c r="A1801">
        <v>1800</v>
      </c>
      <c r="B1801" t="s">
        <v>200</v>
      </c>
      <c r="C1801" t="s">
        <v>109</v>
      </c>
      <c r="D1801" t="s">
        <v>1434</v>
      </c>
      <c r="E1801" t="s">
        <v>1436</v>
      </c>
      <c r="F1801" t="s">
        <v>140</v>
      </c>
      <c r="H1801" t="s">
        <v>1152</v>
      </c>
      <c r="I1801" t="s">
        <v>1435</v>
      </c>
    </row>
    <row r="1802" spans="1:9" x14ac:dyDescent="0.4">
      <c r="A1802">
        <v>1801</v>
      </c>
      <c r="B1802" t="s">
        <v>200</v>
      </c>
      <c r="C1802" t="s">
        <v>16</v>
      </c>
      <c r="D1802" t="s">
        <v>1434</v>
      </c>
      <c r="E1802" t="s">
        <v>1436</v>
      </c>
      <c r="F1802" t="s">
        <v>140</v>
      </c>
      <c r="H1802" t="s">
        <v>1152</v>
      </c>
      <c r="I1802" t="s">
        <v>1435</v>
      </c>
    </row>
    <row r="1803" spans="1:9" x14ac:dyDescent="0.4">
      <c r="A1803">
        <v>1802</v>
      </c>
      <c r="B1803" t="s">
        <v>265</v>
      </c>
      <c r="C1803" t="s">
        <v>390</v>
      </c>
      <c r="D1803" t="s">
        <v>1368</v>
      </c>
      <c r="E1803" t="s">
        <v>1371</v>
      </c>
      <c r="F1803" t="s">
        <v>19</v>
      </c>
      <c r="H1803" t="s">
        <v>1152</v>
      </c>
      <c r="I1803" t="s">
        <v>1437</v>
      </c>
    </row>
    <row r="1804" spans="1:9" x14ac:dyDescent="0.4">
      <c r="A1804">
        <v>1803</v>
      </c>
      <c r="B1804" t="s">
        <v>265</v>
      </c>
      <c r="C1804" t="s">
        <v>390</v>
      </c>
      <c r="D1804" t="s">
        <v>1368</v>
      </c>
      <c r="E1804" t="s">
        <v>1371</v>
      </c>
      <c r="F1804" t="s">
        <v>158</v>
      </c>
      <c r="H1804" t="s">
        <v>1152</v>
      </c>
      <c r="I1804" t="s">
        <v>1445</v>
      </c>
    </row>
    <row r="1805" spans="1:9" x14ac:dyDescent="0.4">
      <c r="A1805">
        <v>1804</v>
      </c>
      <c r="B1805" t="s">
        <v>265</v>
      </c>
      <c r="C1805" t="s">
        <v>390</v>
      </c>
      <c r="D1805" t="s">
        <v>1368</v>
      </c>
      <c r="E1805" t="s">
        <v>1369</v>
      </c>
      <c r="F1805" t="s">
        <v>158</v>
      </c>
      <c r="H1805" t="s">
        <v>1152</v>
      </c>
      <c r="I1805" t="s">
        <v>1438</v>
      </c>
    </row>
    <row r="1806" spans="1:9" x14ac:dyDescent="0.4">
      <c r="A1806">
        <v>1805</v>
      </c>
      <c r="B1806" t="s">
        <v>265</v>
      </c>
      <c r="C1806" t="s">
        <v>390</v>
      </c>
      <c r="D1806" t="s">
        <v>1368</v>
      </c>
      <c r="E1806" t="s">
        <v>1369</v>
      </c>
      <c r="F1806" t="s">
        <v>91</v>
      </c>
      <c r="H1806" t="s">
        <v>1152</v>
      </c>
      <c r="I1806" t="s">
        <v>1439</v>
      </c>
    </row>
    <row r="1807" spans="1:9" x14ac:dyDescent="0.4">
      <c r="A1807">
        <v>1806</v>
      </c>
      <c r="B1807" t="s">
        <v>265</v>
      </c>
      <c r="C1807" t="s">
        <v>390</v>
      </c>
      <c r="D1807" t="s">
        <v>1368</v>
      </c>
      <c r="E1807" t="s">
        <v>1369</v>
      </c>
      <c r="F1807" t="s">
        <v>27</v>
      </c>
      <c r="H1807" t="s">
        <v>1152</v>
      </c>
      <c r="I1807" t="s">
        <v>1440</v>
      </c>
    </row>
    <row r="1808" spans="1:9" x14ac:dyDescent="0.4">
      <c r="A1808">
        <v>1807</v>
      </c>
      <c r="B1808" t="s">
        <v>265</v>
      </c>
      <c r="C1808" t="s">
        <v>390</v>
      </c>
      <c r="D1808" t="s">
        <v>1368</v>
      </c>
      <c r="E1808" t="s">
        <v>1369</v>
      </c>
      <c r="F1808" t="s">
        <v>111</v>
      </c>
      <c r="H1808" t="s">
        <v>1152</v>
      </c>
      <c r="I1808" t="s">
        <v>1441</v>
      </c>
    </row>
    <row r="1809" spans="1:9" x14ac:dyDescent="0.4">
      <c r="A1809">
        <v>1808</v>
      </c>
      <c r="B1809" t="s">
        <v>265</v>
      </c>
      <c r="C1809" t="s">
        <v>390</v>
      </c>
      <c r="D1809" t="s">
        <v>1368</v>
      </c>
      <c r="E1809" t="s">
        <v>1371</v>
      </c>
      <c r="F1809" t="s">
        <v>311</v>
      </c>
      <c r="H1809" t="s">
        <v>1152</v>
      </c>
      <c r="I1809" t="s">
        <v>1442</v>
      </c>
    </row>
    <row r="1810" spans="1:9" x14ac:dyDescent="0.4">
      <c r="A1810">
        <v>1809</v>
      </c>
      <c r="B1810" t="s">
        <v>265</v>
      </c>
      <c r="C1810" t="s">
        <v>390</v>
      </c>
      <c r="D1810" t="s">
        <v>1368</v>
      </c>
      <c r="E1810" t="s">
        <v>1369</v>
      </c>
      <c r="F1810" t="s">
        <v>126</v>
      </c>
      <c r="H1810" t="s">
        <v>1152</v>
      </c>
      <c r="I1810" t="s">
        <v>1443</v>
      </c>
    </row>
    <row r="1811" spans="1:9" x14ac:dyDescent="0.4">
      <c r="A1811">
        <v>1810</v>
      </c>
      <c r="B1811" t="s">
        <v>265</v>
      </c>
      <c r="C1811" t="s">
        <v>390</v>
      </c>
      <c r="D1811" t="s">
        <v>1368</v>
      </c>
      <c r="E1811" t="s">
        <v>1369</v>
      </c>
      <c r="F1811" t="s">
        <v>62</v>
      </c>
      <c r="H1811" t="s">
        <v>1152</v>
      </c>
      <c r="I1811" t="s">
        <v>1438</v>
      </c>
    </row>
    <row r="1812" spans="1:9" x14ac:dyDescent="0.4">
      <c r="A1812">
        <v>1811</v>
      </c>
      <c r="B1812" t="s">
        <v>265</v>
      </c>
      <c r="C1812" t="s">
        <v>390</v>
      </c>
      <c r="D1812" t="s">
        <v>1368</v>
      </c>
      <c r="E1812" t="s">
        <v>1369</v>
      </c>
      <c r="F1812" t="s">
        <v>144</v>
      </c>
      <c r="H1812" t="s">
        <v>1152</v>
      </c>
      <c r="I1812" t="s">
        <v>1439</v>
      </c>
    </row>
    <row r="1813" spans="1:9" x14ac:dyDescent="0.4">
      <c r="A1813">
        <v>1812</v>
      </c>
      <c r="B1813" t="s">
        <v>265</v>
      </c>
      <c r="C1813" t="s">
        <v>390</v>
      </c>
      <c r="D1813" t="s">
        <v>1368</v>
      </c>
      <c r="E1813" t="s">
        <v>1371</v>
      </c>
      <c r="F1813" t="s">
        <v>136</v>
      </c>
      <c r="H1813" t="s">
        <v>1152</v>
      </c>
      <c r="I1813" t="s">
        <v>1445</v>
      </c>
    </row>
    <row r="1814" spans="1:9" x14ac:dyDescent="0.4">
      <c r="A1814">
        <v>1813</v>
      </c>
      <c r="B1814" t="s">
        <v>265</v>
      </c>
      <c r="C1814" t="s">
        <v>390</v>
      </c>
      <c r="D1814" t="s">
        <v>1368</v>
      </c>
      <c r="E1814" t="s">
        <v>1369</v>
      </c>
      <c r="F1814" t="s">
        <v>136</v>
      </c>
      <c r="H1814" t="s">
        <v>1152</v>
      </c>
      <c r="I1814" t="s">
        <v>1438</v>
      </c>
    </row>
    <row r="1815" spans="1:9" x14ac:dyDescent="0.4">
      <c r="A1815">
        <v>1814</v>
      </c>
      <c r="B1815" t="s">
        <v>265</v>
      </c>
      <c r="C1815" t="s">
        <v>390</v>
      </c>
      <c r="D1815" t="s">
        <v>1368</v>
      </c>
      <c r="E1815" t="s">
        <v>1369</v>
      </c>
      <c r="F1815" t="s">
        <v>312</v>
      </c>
      <c r="H1815" t="s">
        <v>1152</v>
      </c>
      <c r="I1815" t="s">
        <v>1639</v>
      </c>
    </row>
    <row r="1816" spans="1:9" x14ac:dyDescent="0.4">
      <c r="A1816">
        <v>1815</v>
      </c>
      <c r="B1816" t="s">
        <v>265</v>
      </c>
      <c r="C1816" t="s">
        <v>388</v>
      </c>
      <c r="D1816" t="s">
        <v>1368</v>
      </c>
      <c r="E1816" t="s">
        <v>1371</v>
      </c>
      <c r="F1816" t="s">
        <v>19</v>
      </c>
      <c r="H1816" t="s">
        <v>1152</v>
      </c>
      <c r="I1816" t="s">
        <v>1437</v>
      </c>
    </row>
    <row r="1817" spans="1:9" x14ac:dyDescent="0.4">
      <c r="A1817">
        <v>1816</v>
      </c>
      <c r="B1817" t="s">
        <v>265</v>
      </c>
      <c r="C1817" t="s">
        <v>388</v>
      </c>
      <c r="D1817" t="s">
        <v>1368</v>
      </c>
      <c r="E1817" t="s">
        <v>1371</v>
      </c>
      <c r="F1817" t="s">
        <v>158</v>
      </c>
      <c r="H1817" t="s">
        <v>1152</v>
      </c>
      <c r="I1817" t="s">
        <v>1445</v>
      </c>
    </row>
    <row r="1818" spans="1:9" x14ac:dyDescent="0.4">
      <c r="A1818">
        <v>1817</v>
      </c>
      <c r="B1818" t="s">
        <v>265</v>
      </c>
      <c r="C1818" t="s">
        <v>388</v>
      </c>
      <c r="D1818" t="s">
        <v>1368</v>
      </c>
      <c r="E1818" t="s">
        <v>1369</v>
      </c>
      <c r="F1818" t="s">
        <v>158</v>
      </c>
      <c r="H1818" t="s">
        <v>1152</v>
      </c>
      <c r="I1818" t="s">
        <v>1438</v>
      </c>
    </row>
    <row r="1819" spans="1:9" x14ac:dyDescent="0.4">
      <c r="A1819">
        <v>1818</v>
      </c>
      <c r="B1819" t="s">
        <v>265</v>
      </c>
      <c r="C1819" t="s">
        <v>388</v>
      </c>
      <c r="D1819" t="s">
        <v>1368</v>
      </c>
      <c r="E1819" t="s">
        <v>1369</v>
      </c>
      <c r="F1819" t="s">
        <v>91</v>
      </c>
      <c r="H1819" t="s">
        <v>1152</v>
      </c>
      <c r="I1819" t="s">
        <v>1439</v>
      </c>
    </row>
    <row r="1820" spans="1:9" x14ac:dyDescent="0.4">
      <c r="A1820">
        <v>1819</v>
      </c>
      <c r="B1820" t="s">
        <v>265</v>
      </c>
      <c r="C1820" t="s">
        <v>388</v>
      </c>
      <c r="D1820" t="s">
        <v>1368</v>
      </c>
      <c r="E1820" t="s">
        <v>1369</v>
      </c>
      <c r="F1820" t="s">
        <v>27</v>
      </c>
      <c r="H1820" t="s">
        <v>1152</v>
      </c>
      <c r="I1820" t="s">
        <v>1440</v>
      </c>
    </row>
    <row r="1821" spans="1:9" x14ac:dyDescent="0.4">
      <c r="A1821">
        <v>1820</v>
      </c>
      <c r="B1821" t="s">
        <v>265</v>
      </c>
      <c r="C1821" t="s">
        <v>388</v>
      </c>
      <c r="D1821" t="s">
        <v>1368</v>
      </c>
      <c r="E1821" t="s">
        <v>1369</v>
      </c>
      <c r="F1821" t="s">
        <v>111</v>
      </c>
      <c r="H1821" t="s">
        <v>1152</v>
      </c>
      <c r="I1821" t="s">
        <v>1441</v>
      </c>
    </row>
    <row r="1822" spans="1:9" x14ac:dyDescent="0.4">
      <c r="A1822">
        <v>1821</v>
      </c>
      <c r="B1822" t="s">
        <v>265</v>
      </c>
      <c r="C1822" t="s">
        <v>388</v>
      </c>
      <c r="D1822" t="s">
        <v>1368</v>
      </c>
      <c r="E1822" t="s">
        <v>1371</v>
      </c>
      <c r="F1822" t="s">
        <v>311</v>
      </c>
      <c r="H1822" t="s">
        <v>1152</v>
      </c>
      <c r="I1822" t="s">
        <v>1442</v>
      </c>
    </row>
    <row r="1823" spans="1:9" x14ac:dyDescent="0.4">
      <c r="A1823">
        <v>1822</v>
      </c>
      <c r="B1823" t="s">
        <v>265</v>
      </c>
      <c r="C1823" t="s">
        <v>388</v>
      </c>
      <c r="D1823" t="s">
        <v>1368</v>
      </c>
      <c r="E1823" t="s">
        <v>1369</v>
      </c>
      <c r="F1823" t="s">
        <v>126</v>
      </c>
      <c r="H1823" t="s">
        <v>1152</v>
      </c>
      <c r="I1823" t="s">
        <v>1443</v>
      </c>
    </row>
    <row r="1824" spans="1:9" x14ac:dyDescent="0.4">
      <c r="A1824">
        <v>1823</v>
      </c>
      <c r="B1824" t="s">
        <v>265</v>
      </c>
      <c r="C1824" t="s">
        <v>388</v>
      </c>
      <c r="D1824" t="s">
        <v>1368</v>
      </c>
      <c r="E1824" t="s">
        <v>1369</v>
      </c>
      <c r="F1824" t="s">
        <v>62</v>
      </c>
      <c r="H1824" t="s">
        <v>1152</v>
      </c>
      <c r="I1824" t="s">
        <v>1438</v>
      </c>
    </row>
    <row r="1825" spans="1:9" x14ac:dyDescent="0.4">
      <c r="A1825">
        <v>1824</v>
      </c>
      <c r="B1825" t="s">
        <v>265</v>
      </c>
      <c r="C1825" t="s">
        <v>388</v>
      </c>
      <c r="D1825" t="s">
        <v>1368</v>
      </c>
      <c r="E1825" t="s">
        <v>1369</v>
      </c>
      <c r="F1825" t="s">
        <v>144</v>
      </c>
      <c r="H1825" t="s">
        <v>1152</v>
      </c>
      <c r="I1825" t="s">
        <v>1439</v>
      </c>
    </row>
    <row r="1826" spans="1:9" x14ac:dyDescent="0.4">
      <c r="A1826">
        <v>1825</v>
      </c>
      <c r="B1826" t="s">
        <v>265</v>
      </c>
      <c r="C1826" t="s">
        <v>388</v>
      </c>
      <c r="D1826" t="s">
        <v>1368</v>
      </c>
      <c r="E1826" t="s">
        <v>1371</v>
      </c>
      <c r="F1826" t="s">
        <v>136</v>
      </c>
      <c r="H1826" t="s">
        <v>1152</v>
      </c>
      <c r="I1826" t="s">
        <v>1445</v>
      </c>
    </row>
    <row r="1827" spans="1:9" x14ac:dyDescent="0.4">
      <c r="A1827">
        <v>1826</v>
      </c>
      <c r="B1827" t="s">
        <v>265</v>
      </c>
      <c r="C1827" t="s">
        <v>388</v>
      </c>
      <c r="D1827" t="s">
        <v>1368</v>
      </c>
      <c r="E1827" t="s">
        <v>1369</v>
      </c>
      <c r="F1827" t="s">
        <v>136</v>
      </c>
      <c r="H1827" t="s">
        <v>1152</v>
      </c>
      <c r="I1827" t="s">
        <v>1438</v>
      </c>
    </row>
    <row r="1828" spans="1:9" x14ac:dyDescent="0.4">
      <c r="A1828">
        <v>1827</v>
      </c>
      <c r="B1828" t="s">
        <v>265</v>
      </c>
      <c r="C1828" t="s">
        <v>388</v>
      </c>
      <c r="D1828" t="s">
        <v>1374</v>
      </c>
      <c r="E1828" t="s">
        <v>1369</v>
      </c>
      <c r="F1828" t="s">
        <v>312</v>
      </c>
      <c r="H1828" t="s">
        <v>1152</v>
      </c>
      <c r="I1828" t="s">
        <v>1639</v>
      </c>
    </row>
    <row r="1829" spans="1:9" x14ac:dyDescent="0.4">
      <c r="A1829">
        <v>1828</v>
      </c>
      <c r="B1829" t="s">
        <v>265</v>
      </c>
      <c r="C1829" t="s">
        <v>389</v>
      </c>
      <c r="D1829" t="s">
        <v>1368</v>
      </c>
      <c r="E1829" t="s">
        <v>1371</v>
      </c>
      <c r="F1829" t="s">
        <v>19</v>
      </c>
      <c r="H1829" t="s">
        <v>1152</v>
      </c>
      <c r="I1829" t="s">
        <v>1437</v>
      </c>
    </row>
    <row r="1830" spans="1:9" x14ac:dyDescent="0.4">
      <c r="A1830">
        <v>1829</v>
      </c>
      <c r="B1830" t="s">
        <v>265</v>
      </c>
      <c r="C1830" t="s">
        <v>389</v>
      </c>
      <c r="D1830" t="s">
        <v>1368</v>
      </c>
      <c r="E1830" t="s">
        <v>1371</v>
      </c>
      <c r="F1830" t="s">
        <v>158</v>
      </c>
      <c r="H1830" t="s">
        <v>1152</v>
      </c>
      <c r="I1830" t="s">
        <v>1445</v>
      </c>
    </row>
    <row r="1831" spans="1:9" x14ac:dyDescent="0.4">
      <c r="A1831">
        <v>1830</v>
      </c>
      <c r="B1831" t="s">
        <v>265</v>
      </c>
      <c r="C1831" t="s">
        <v>389</v>
      </c>
      <c r="D1831" t="s">
        <v>1368</v>
      </c>
      <c r="E1831" t="s">
        <v>1369</v>
      </c>
      <c r="F1831" t="s">
        <v>158</v>
      </c>
      <c r="H1831" t="s">
        <v>1152</v>
      </c>
      <c r="I1831" t="s">
        <v>1438</v>
      </c>
    </row>
    <row r="1832" spans="1:9" x14ac:dyDescent="0.4">
      <c r="A1832">
        <v>1831</v>
      </c>
      <c r="B1832" t="s">
        <v>265</v>
      </c>
      <c r="C1832" t="s">
        <v>389</v>
      </c>
      <c r="D1832" t="s">
        <v>1368</v>
      </c>
      <c r="E1832" t="s">
        <v>1369</v>
      </c>
      <c r="F1832" t="s">
        <v>91</v>
      </c>
      <c r="H1832" t="s">
        <v>1152</v>
      </c>
      <c r="I1832" t="s">
        <v>1439</v>
      </c>
    </row>
    <row r="1833" spans="1:9" x14ac:dyDescent="0.4">
      <c r="A1833">
        <v>1832</v>
      </c>
      <c r="B1833" t="s">
        <v>265</v>
      </c>
      <c r="C1833" t="s">
        <v>389</v>
      </c>
      <c r="D1833" t="s">
        <v>1368</v>
      </c>
      <c r="E1833" t="s">
        <v>1369</v>
      </c>
      <c r="F1833" t="s">
        <v>27</v>
      </c>
      <c r="H1833" t="s">
        <v>1152</v>
      </c>
      <c r="I1833" t="s">
        <v>1440</v>
      </c>
    </row>
    <row r="1834" spans="1:9" x14ac:dyDescent="0.4">
      <c r="A1834">
        <v>1833</v>
      </c>
      <c r="B1834" t="s">
        <v>265</v>
      </c>
      <c r="C1834" t="s">
        <v>389</v>
      </c>
      <c r="D1834" t="s">
        <v>1368</v>
      </c>
      <c r="E1834" t="s">
        <v>1369</v>
      </c>
      <c r="F1834" t="s">
        <v>111</v>
      </c>
      <c r="H1834" t="s">
        <v>1152</v>
      </c>
      <c r="I1834" t="s">
        <v>1441</v>
      </c>
    </row>
    <row r="1835" spans="1:9" x14ac:dyDescent="0.4">
      <c r="A1835">
        <v>1834</v>
      </c>
      <c r="B1835" t="s">
        <v>265</v>
      </c>
      <c r="C1835" t="s">
        <v>389</v>
      </c>
      <c r="D1835" t="s">
        <v>1368</v>
      </c>
      <c r="E1835" t="s">
        <v>1371</v>
      </c>
      <c r="F1835" t="s">
        <v>311</v>
      </c>
      <c r="H1835" t="s">
        <v>1152</v>
      </c>
      <c r="I1835" t="s">
        <v>1442</v>
      </c>
    </row>
    <row r="1836" spans="1:9" x14ac:dyDescent="0.4">
      <c r="A1836">
        <v>1835</v>
      </c>
      <c r="B1836" t="s">
        <v>265</v>
      </c>
      <c r="C1836" t="s">
        <v>389</v>
      </c>
      <c r="D1836" t="s">
        <v>1368</v>
      </c>
      <c r="E1836" t="s">
        <v>1369</v>
      </c>
      <c r="F1836" t="s">
        <v>126</v>
      </c>
      <c r="H1836" t="s">
        <v>1152</v>
      </c>
      <c r="I1836" t="s">
        <v>1443</v>
      </c>
    </row>
    <row r="1837" spans="1:9" x14ac:dyDescent="0.4">
      <c r="A1837">
        <v>1836</v>
      </c>
      <c r="B1837" t="s">
        <v>265</v>
      </c>
      <c r="C1837" t="s">
        <v>389</v>
      </c>
      <c r="D1837" t="s">
        <v>1368</v>
      </c>
      <c r="E1837" t="s">
        <v>1369</v>
      </c>
      <c r="F1837" t="s">
        <v>62</v>
      </c>
      <c r="H1837" t="s">
        <v>1152</v>
      </c>
      <c r="I1837" t="s">
        <v>1438</v>
      </c>
    </row>
    <row r="1838" spans="1:9" x14ac:dyDescent="0.4">
      <c r="A1838">
        <v>1837</v>
      </c>
      <c r="B1838" t="s">
        <v>265</v>
      </c>
      <c r="C1838" t="s">
        <v>389</v>
      </c>
      <c r="D1838" t="s">
        <v>1368</v>
      </c>
      <c r="E1838" t="s">
        <v>1369</v>
      </c>
      <c r="F1838" t="s">
        <v>144</v>
      </c>
      <c r="H1838" t="s">
        <v>1152</v>
      </c>
      <c r="I1838" t="s">
        <v>1439</v>
      </c>
    </row>
    <row r="1839" spans="1:9" x14ac:dyDescent="0.4">
      <c r="A1839">
        <v>1838</v>
      </c>
      <c r="B1839" t="s">
        <v>265</v>
      </c>
      <c r="C1839" t="s">
        <v>389</v>
      </c>
      <c r="D1839" t="s">
        <v>1368</v>
      </c>
      <c r="E1839" t="s">
        <v>1371</v>
      </c>
      <c r="F1839" t="s">
        <v>136</v>
      </c>
      <c r="H1839" t="s">
        <v>1152</v>
      </c>
      <c r="I1839" t="s">
        <v>1445</v>
      </c>
    </row>
    <row r="1840" spans="1:9" x14ac:dyDescent="0.4">
      <c r="A1840">
        <v>1839</v>
      </c>
      <c r="B1840" t="s">
        <v>265</v>
      </c>
      <c r="C1840" t="s">
        <v>389</v>
      </c>
      <c r="D1840" t="s">
        <v>1368</v>
      </c>
      <c r="E1840" t="s">
        <v>1369</v>
      </c>
      <c r="F1840" t="s">
        <v>136</v>
      </c>
      <c r="H1840" t="s">
        <v>1152</v>
      </c>
      <c r="I1840" t="s">
        <v>1438</v>
      </c>
    </row>
    <row r="1841" spans="1:9" x14ac:dyDescent="0.4">
      <c r="A1841">
        <v>1840</v>
      </c>
      <c r="B1841" t="s">
        <v>265</v>
      </c>
      <c r="C1841" t="s">
        <v>389</v>
      </c>
      <c r="D1841" t="s">
        <v>1374</v>
      </c>
      <c r="E1841" t="s">
        <v>1369</v>
      </c>
      <c r="F1841" t="s">
        <v>312</v>
      </c>
      <c r="H1841" t="s">
        <v>1152</v>
      </c>
      <c r="I1841" t="s">
        <v>1639</v>
      </c>
    </row>
    <row r="1842" spans="1:9" x14ac:dyDescent="0.4">
      <c r="A1842">
        <v>1841</v>
      </c>
      <c r="B1842" t="s">
        <v>265</v>
      </c>
      <c r="C1842" t="s">
        <v>386</v>
      </c>
      <c r="D1842" t="s">
        <v>1368</v>
      </c>
      <c r="E1842" t="s">
        <v>1371</v>
      </c>
      <c r="F1842" t="s">
        <v>19</v>
      </c>
      <c r="H1842" t="s">
        <v>1152</v>
      </c>
      <c r="I1842" t="s">
        <v>1437</v>
      </c>
    </row>
    <row r="1843" spans="1:9" x14ac:dyDescent="0.4">
      <c r="A1843">
        <v>1842</v>
      </c>
      <c r="B1843" t="s">
        <v>265</v>
      </c>
      <c r="C1843" t="s">
        <v>386</v>
      </c>
      <c r="D1843" t="s">
        <v>1368</v>
      </c>
      <c r="E1843" t="s">
        <v>1371</v>
      </c>
      <c r="F1843" t="s">
        <v>158</v>
      </c>
      <c r="H1843" t="s">
        <v>1152</v>
      </c>
      <c r="I1843" t="s">
        <v>1445</v>
      </c>
    </row>
    <row r="1844" spans="1:9" x14ac:dyDescent="0.4">
      <c r="A1844">
        <v>1843</v>
      </c>
      <c r="B1844" t="s">
        <v>265</v>
      </c>
      <c r="C1844" t="s">
        <v>386</v>
      </c>
      <c r="D1844" t="s">
        <v>1368</v>
      </c>
      <c r="E1844" t="s">
        <v>1369</v>
      </c>
      <c r="F1844" t="s">
        <v>158</v>
      </c>
      <c r="H1844" t="s">
        <v>1152</v>
      </c>
      <c r="I1844" t="s">
        <v>1438</v>
      </c>
    </row>
    <row r="1845" spans="1:9" x14ac:dyDescent="0.4">
      <c r="A1845">
        <v>1844</v>
      </c>
      <c r="B1845" t="s">
        <v>265</v>
      </c>
      <c r="C1845" t="s">
        <v>386</v>
      </c>
      <c r="D1845" t="s">
        <v>1368</v>
      </c>
      <c r="E1845" t="s">
        <v>1369</v>
      </c>
      <c r="F1845" t="s">
        <v>91</v>
      </c>
      <c r="H1845" t="s">
        <v>1152</v>
      </c>
      <c r="I1845" t="s">
        <v>1439</v>
      </c>
    </row>
    <row r="1846" spans="1:9" x14ac:dyDescent="0.4">
      <c r="A1846">
        <v>1845</v>
      </c>
      <c r="B1846" t="s">
        <v>265</v>
      </c>
      <c r="C1846" t="s">
        <v>386</v>
      </c>
      <c r="D1846" t="s">
        <v>1368</v>
      </c>
      <c r="E1846" t="s">
        <v>1369</v>
      </c>
      <c r="F1846" t="s">
        <v>27</v>
      </c>
      <c r="H1846" t="s">
        <v>1152</v>
      </c>
      <c r="I1846" t="s">
        <v>1440</v>
      </c>
    </row>
    <row r="1847" spans="1:9" x14ac:dyDescent="0.4">
      <c r="A1847">
        <v>1846</v>
      </c>
      <c r="B1847" t="s">
        <v>265</v>
      </c>
      <c r="C1847" t="s">
        <v>386</v>
      </c>
      <c r="D1847" t="s">
        <v>1368</v>
      </c>
      <c r="E1847" t="s">
        <v>1371</v>
      </c>
      <c r="F1847" t="s">
        <v>311</v>
      </c>
      <c r="H1847" t="s">
        <v>1152</v>
      </c>
      <c r="I1847" t="s">
        <v>1442</v>
      </c>
    </row>
    <row r="1848" spans="1:9" x14ac:dyDescent="0.4">
      <c r="A1848">
        <v>1847</v>
      </c>
      <c r="B1848" t="s">
        <v>265</v>
      </c>
      <c r="C1848" t="s">
        <v>386</v>
      </c>
      <c r="D1848" t="s">
        <v>1368</v>
      </c>
      <c r="E1848" t="s">
        <v>1369</v>
      </c>
      <c r="F1848" t="s">
        <v>126</v>
      </c>
      <c r="H1848" t="s">
        <v>1152</v>
      </c>
      <c r="I1848" t="s">
        <v>1443</v>
      </c>
    </row>
    <row r="1849" spans="1:9" x14ac:dyDescent="0.4">
      <c r="A1849">
        <v>1848</v>
      </c>
      <c r="B1849" t="s">
        <v>265</v>
      </c>
      <c r="C1849" t="s">
        <v>386</v>
      </c>
      <c r="D1849" t="s">
        <v>1368</v>
      </c>
      <c r="E1849" t="s">
        <v>1369</v>
      </c>
      <c r="F1849" t="s">
        <v>62</v>
      </c>
      <c r="H1849" t="s">
        <v>1152</v>
      </c>
      <c r="I1849" t="s">
        <v>1438</v>
      </c>
    </row>
    <row r="1850" spans="1:9" x14ac:dyDescent="0.4">
      <c r="A1850">
        <v>1849</v>
      </c>
      <c r="B1850" t="s">
        <v>265</v>
      </c>
      <c r="C1850" t="s">
        <v>386</v>
      </c>
      <c r="D1850" t="s">
        <v>1368</v>
      </c>
      <c r="E1850" t="s">
        <v>1369</v>
      </c>
      <c r="F1850" t="s">
        <v>144</v>
      </c>
      <c r="H1850" t="s">
        <v>1152</v>
      </c>
      <c r="I1850" t="s">
        <v>1439</v>
      </c>
    </row>
    <row r="1851" spans="1:9" x14ac:dyDescent="0.4">
      <c r="A1851">
        <v>1850</v>
      </c>
      <c r="B1851" t="s">
        <v>265</v>
      </c>
      <c r="C1851" t="s">
        <v>386</v>
      </c>
      <c r="D1851" t="s">
        <v>1368</v>
      </c>
      <c r="E1851" t="s">
        <v>1371</v>
      </c>
      <c r="F1851" t="s">
        <v>136</v>
      </c>
      <c r="H1851" t="s">
        <v>1152</v>
      </c>
      <c r="I1851" t="s">
        <v>1444</v>
      </c>
    </row>
    <row r="1852" spans="1:9" x14ac:dyDescent="0.4">
      <c r="A1852">
        <v>1851</v>
      </c>
      <c r="B1852" t="s">
        <v>265</v>
      </c>
      <c r="C1852" t="s">
        <v>386</v>
      </c>
      <c r="D1852" t="s">
        <v>1374</v>
      </c>
      <c r="E1852" t="s">
        <v>1369</v>
      </c>
      <c r="F1852" t="s">
        <v>312</v>
      </c>
      <c r="H1852" t="s">
        <v>1152</v>
      </c>
      <c r="I1852" t="s">
        <v>1639</v>
      </c>
    </row>
    <row r="1853" spans="1:9" x14ac:dyDescent="0.4">
      <c r="A1853">
        <v>1852</v>
      </c>
      <c r="B1853" t="s">
        <v>265</v>
      </c>
      <c r="C1853" t="s">
        <v>1153</v>
      </c>
      <c r="D1853" t="s">
        <v>1368</v>
      </c>
      <c r="E1853" t="s">
        <v>1371</v>
      </c>
      <c r="F1853" t="s">
        <v>158</v>
      </c>
      <c r="H1853" t="s">
        <v>1152</v>
      </c>
      <c r="I1853" t="s">
        <v>1445</v>
      </c>
    </row>
    <row r="1854" spans="1:9" x14ac:dyDescent="0.4">
      <c r="A1854">
        <v>1853</v>
      </c>
      <c r="B1854" t="s">
        <v>265</v>
      </c>
      <c r="C1854" t="s">
        <v>1153</v>
      </c>
      <c r="D1854" t="s">
        <v>1368</v>
      </c>
      <c r="E1854" t="s">
        <v>1369</v>
      </c>
      <c r="F1854" t="s">
        <v>158</v>
      </c>
      <c r="H1854" t="s">
        <v>1152</v>
      </c>
      <c r="I1854" t="s">
        <v>1438</v>
      </c>
    </row>
    <row r="1855" spans="1:9" x14ac:dyDescent="0.4">
      <c r="A1855">
        <v>1854</v>
      </c>
      <c r="B1855" t="s">
        <v>265</v>
      </c>
      <c r="C1855" t="s">
        <v>1153</v>
      </c>
      <c r="D1855" t="s">
        <v>1368</v>
      </c>
      <c r="E1855" t="s">
        <v>1369</v>
      </c>
      <c r="F1855" t="s">
        <v>91</v>
      </c>
      <c r="H1855" t="s">
        <v>1152</v>
      </c>
      <c r="I1855" t="s">
        <v>1439</v>
      </c>
    </row>
    <row r="1856" spans="1:9" x14ac:dyDescent="0.4">
      <c r="A1856">
        <v>1855</v>
      </c>
      <c r="B1856" t="s">
        <v>265</v>
      </c>
      <c r="C1856" t="s">
        <v>1153</v>
      </c>
      <c r="D1856" t="s">
        <v>1368</v>
      </c>
      <c r="E1856" t="s">
        <v>1369</v>
      </c>
      <c r="F1856" t="s">
        <v>27</v>
      </c>
      <c r="H1856" t="s">
        <v>1152</v>
      </c>
      <c r="I1856" t="s">
        <v>1440</v>
      </c>
    </row>
    <row r="1857" spans="1:9" x14ac:dyDescent="0.4">
      <c r="A1857">
        <v>1856</v>
      </c>
      <c r="B1857" t="s">
        <v>265</v>
      </c>
      <c r="C1857" t="s">
        <v>1153</v>
      </c>
      <c r="D1857" t="s">
        <v>1368</v>
      </c>
      <c r="E1857" t="s">
        <v>1369</v>
      </c>
      <c r="F1857" t="s">
        <v>111</v>
      </c>
      <c r="H1857" t="s">
        <v>1152</v>
      </c>
      <c r="I1857" t="s">
        <v>1441</v>
      </c>
    </row>
    <row r="1858" spans="1:9" x14ac:dyDescent="0.4">
      <c r="A1858">
        <v>1857</v>
      </c>
      <c r="B1858" t="s">
        <v>265</v>
      </c>
      <c r="C1858" t="s">
        <v>1153</v>
      </c>
      <c r="D1858" t="s">
        <v>1368</v>
      </c>
      <c r="E1858" t="s">
        <v>1371</v>
      </c>
      <c r="F1858" t="s">
        <v>311</v>
      </c>
      <c r="H1858" t="s">
        <v>1152</v>
      </c>
      <c r="I1858" t="s">
        <v>1442</v>
      </c>
    </row>
    <row r="1859" spans="1:9" x14ac:dyDescent="0.4">
      <c r="A1859">
        <v>1858</v>
      </c>
      <c r="B1859" t="s">
        <v>265</v>
      </c>
      <c r="C1859" t="s">
        <v>1153</v>
      </c>
      <c r="D1859" t="s">
        <v>1368</v>
      </c>
      <c r="E1859" t="s">
        <v>1369</v>
      </c>
      <c r="F1859" t="s">
        <v>126</v>
      </c>
      <c r="H1859" t="s">
        <v>1152</v>
      </c>
      <c r="I1859" t="s">
        <v>1443</v>
      </c>
    </row>
    <row r="1860" spans="1:9" x14ac:dyDescent="0.4">
      <c r="A1860">
        <v>1859</v>
      </c>
      <c r="B1860" t="s">
        <v>265</v>
      </c>
      <c r="C1860" t="s">
        <v>1153</v>
      </c>
      <c r="D1860" t="s">
        <v>1368</v>
      </c>
      <c r="E1860" t="s">
        <v>1369</v>
      </c>
      <c r="F1860" t="s">
        <v>62</v>
      </c>
      <c r="H1860" t="s">
        <v>1152</v>
      </c>
      <c r="I1860" t="s">
        <v>1438</v>
      </c>
    </row>
    <row r="1861" spans="1:9" x14ac:dyDescent="0.4">
      <c r="A1861">
        <v>1860</v>
      </c>
      <c r="B1861" t="s">
        <v>265</v>
      </c>
      <c r="C1861" t="s">
        <v>1153</v>
      </c>
      <c r="D1861" t="s">
        <v>1368</v>
      </c>
      <c r="E1861" t="s">
        <v>1369</v>
      </c>
      <c r="F1861" t="s">
        <v>144</v>
      </c>
      <c r="H1861" t="s">
        <v>1152</v>
      </c>
      <c r="I1861" t="s">
        <v>1439</v>
      </c>
    </row>
    <row r="1862" spans="1:9" x14ac:dyDescent="0.4">
      <c r="A1862">
        <v>1861</v>
      </c>
      <c r="B1862" t="s">
        <v>265</v>
      </c>
      <c r="C1862" t="s">
        <v>1153</v>
      </c>
      <c r="D1862" t="s">
        <v>1368</v>
      </c>
      <c r="E1862" t="s">
        <v>1371</v>
      </c>
      <c r="F1862" t="s">
        <v>136</v>
      </c>
      <c r="H1862" t="s">
        <v>1152</v>
      </c>
      <c r="I1862" t="s">
        <v>1445</v>
      </c>
    </row>
    <row r="1863" spans="1:9" x14ac:dyDescent="0.4">
      <c r="A1863">
        <v>1862</v>
      </c>
      <c r="B1863" t="s">
        <v>265</v>
      </c>
      <c r="C1863" t="s">
        <v>1153</v>
      </c>
      <c r="D1863" t="s">
        <v>1368</v>
      </c>
      <c r="E1863" t="s">
        <v>1369</v>
      </c>
      <c r="F1863" t="s">
        <v>136</v>
      </c>
      <c r="H1863" t="s">
        <v>1152</v>
      </c>
      <c r="I1863" t="s">
        <v>1438</v>
      </c>
    </row>
    <row r="1864" spans="1:9" x14ac:dyDescent="0.4">
      <c r="A1864">
        <v>1863</v>
      </c>
      <c r="B1864" t="s">
        <v>265</v>
      </c>
      <c r="C1864" t="s">
        <v>1153</v>
      </c>
      <c r="D1864" t="s">
        <v>1374</v>
      </c>
      <c r="E1864" t="s">
        <v>1369</v>
      </c>
      <c r="F1864" t="s">
        <v>312</v>
      </c>
      <c r="H1864" t="s">
        <v>1152</v>
      </c>
      <c r="I1864" t="s">
        <v>1639</v>
      </c>
    </row>
    <row r="1865" spans="1:9" x14ac:dyDescent="0.4">
      <c r="A1865">
        <v>1864</v>
      </c>
      <c r="B1865" t="s">
        <v>265</v>
      </c>
      <c r="C1865" t="s">
        <v>346</v>
      </c>
      <c r="D1865" t="s">
        <v>1368</v>
      </c>
      <c r="E1865" t="s">
        <v>1371</v>
      </c>
      <c r="F1865" t="s">
        <v>158</v>
      </c>
      <c r="H1865" t="s">
        <v>1152</v>
      </c>
      <c r="I1865" t="s">
        <v>1445</v>
      </c>
    </row>
    <row r="1866" spans="1:9" x14ac:dyDescent="0.4">
      <c r="A1866">
        <v>1865</v>
      </c>
      <c r="B1866" t="s">
        <v>265</v>
      </c>
      <c r="C1866" t="s">
        <v>346</v>
      </c>
      <c r="D1866" t="s">
        <v>1368</v>
      </c>
      <c r="E1866" t="s">
        <v>1369</v>
      </c>
      <c r="F1866" t="s">
        <v>159</v>
      </c>
      <c r="H1866" t="s">
        <v>1152</v>
      </c>
      <c r="I1866" t="s">
        <v>1438</v>
      </c>
    </row>
    <row r="1867" spans="1:9" x14ac:dyDescent="0.4">
      <c r="A1867">
        <v>1866</v>
      </c>
      <c r="B1867" t="s">
        <v>265</v>
      </c>
      <c r="C1867" t="s">
        <v>346</v>
      </c>
      <c r="D1867" t="s">
        <v>1368</v>
      </c>
      <c r="E1867" t="s">
        <v>1369</v>
      </c>
      <c r="F1867" t="s">
        <v>91</v>
      </c>
      <c r="H1867" t="s">
        <v>1152</v>
      </c>
      <c r="I1867" t="s">
        <v>1439</v>
      </c>
    </row>
    <row r="1868" spans="1:9" x14ac:dyDescent="0.4">
      <c r="A1868">
        <v>1867</v>
      </c>
      <c r="B1868" t="s">
        <v>265</v>
      </c>
      <c r="C1868" t="s">
        <v>346</v>
      </c>
      <c r="D1868" t="s">
        <v>1368</v>
      </c>
      <c r="E1868" t="s">
        <v>1369</v>
      </c>
      <c r="F1868" t="s">
        <v>27</v>
      </c>
      <c r="H1868" t="s">
        <v>1152</v>
      </c>
      <c r="I1868" t="s">
        <v>1440</v>
      </c>
    </row>
    <row r="1869" spans="1:9" x14ac:dyDescent="0.4">
      <c r="A1869">
        <v>1868</v>
      </c>
      <c r="B1869" t="s">
        <v>265</v>
      </c>
      <c r="C1869" t="s">
        <v>346</v>
      </c>
      <c r="D1869" t="s">
        <v>1368</v>
      </c>
      <c r="E1869" t="s">
        <v>1369</v>
      </c>
      <c r="F1869" t="s">
        <v>111</v>
      </c>
      <c r="H1869" t="s">
        <v>1152</v>
      </c>
      <c r="I1869" t="s">
        <v>1441</v>
      </c>
    </row>
    <row r="1870" spans="1:9" x14ac:dyDescent="0.4">
      <c r="A1870">
        <v>1869</v>
      </c>
      <c r="B1870" t="s">
        <v>265</v>
      </c>
      <c r="C1870" t="s">
        <v>346</v>
      </c>
      <c r="D1870" t="s">
        <v>1368</v>
      </c>
      <c r="E1870" t="s">
        <v>1371</v>
      </c>
      <c r="F1870" t="s">
        <v>311</v>
      </c>
      <c r="H1870" t="s">
        <v>1152</v>
      </c>
      <c r="I1870" t="s">
        <v>1442</v>
      </c>
    </row>
    <row r="1871" spans="1:9" x14ac:dyDescent="0.4">
      <c r="A1871">
        <v>1870</v>
      </c>
      <c r="B1871" t="s">
        <v>265</v>
      </c>
      <c r="C1871" t="s">
        <v>346</v>
      </c>
      <c r="D1871" t="s">
        <v>1368</v>
      </c>
      <c r="E1871" t="s">
        <v>1369</v>
      </c>
      <c r="F1871" t="s">
        <v>126</v>
      </c>
      <c r="H1871" t="s">
        <v>1152</v>
      </c>
      <c r="I1871" t="s">
        <v>1443</v>
      </c>
    </row>
    <row r="1872" spans="1:9" x14ac:dyDescent="0.4">
      <c r="A1872">
        <v>1871</v>
      </c>
      <c r="B1872" t="s">
        <v>265</v>
      </c>
      <c r="C1872" t="s">
        <v>346</v>
      </c>
      <c r="D1872" t="s">
        <v>1368</v>
      </c>
      <c r="E1872" t="s">
        <v>1369</v>
      </c>
      <c r="F1872" t="s">
        <v>62</v>
      </c>
      <c r="H1872" t="s">
        <v>1152</v>
      </c>
      <c r="I1872" t="s">
        <v>1438</v>
      </c>
    </row>
    <row r="1873" spans="1:9" x14ac:dyDescent="0.4">
      <c r="A1873">
        <v>1872</v>
      </c>
      <c r="B1873" t="s">
        <v>265</v>
      </c>
      <c r="C1873" t="s">
        <v>346</v>
      </c>
      <c r="D1873" t="s">
        <v>1368</v>
      </c>
      <c r="E1873" t="s">
        <v>1369</v>
      </c>
      <c r="F1873" t="s">
        <v>144</v>
      </c>
      <c r="H1873" t="s">
        <v>1152</v>
      </c>
      <c r="I1873" t="s">
        <v>1439</v>
      </c>
    </row>
    <row r="1874" spans="1:9" x14ac:dyDescent="0.4">
      <c r="A1874">
        <v>1873</v>
      </c>
      <c r="B1874" t="s">
        <v>265</v>
      </c>
      <c r="C1874" t="s">
        <v>346</v>
      </c>
      <c r="D1874" t="s">
        <v>1368</v>
      </c>
      <c r="E1874" t="s">
        <v>1371</v>
      </c>
      <c r="F1874" t="s">
        <v>136</v>
      </c>
      <c r="H1874" t="s">
        <v>1152</v>
      </c>
      <c r="I1874" t="s">
        <v>1445</v>
      </c>
    </row>
    <row r="1875" spans="1:9" x14ac:dyDescent="0.4">
      <c r="A1875">
        <v>1874</v>
      </c>
      <c r="B1875" t="s">
        <v>265</v>
      </c>
      <c r="C1875" t="s">
        <v>346</v>
      </c>
      <c r="D1875" t="s">
        <v>1368</v>
      </c>
      <c r="E1875" t="s">
        <v>1369</v>
      </c>
      <c r="F1875" t="s">
        <v>136</v>
      </c>
      <c r="H1875" t="s">
        <v>1152</v>
      </c>
      <c r="I1875" t="s">
        <v>1438</v>
      </c>
    </row>
    <row r="1876" spans="1:9" x14ac:dyDescent="0.4">
      <c r="A1876">
        <v>1875</v>
      </c>
      <c r="B1876" t="s">
        <v>265</v>
      </c>
      <c r="C1876" t="s">
        <v>478</v>
      </c>
      <c r="D1876" t="s">
        <v>1368</v>
      </c>
      <c r="E1876" t="s">
        <v>1371</v>
      </c>
      <c r="F1876" t="s">
        <v>19</v>
      </c>
      <c r="H1876" t="s">
        <v>1152</v>
      </c>
      <c r="I1876" t="s">
        <v>1437</v>
      </c>
    </row>
    <row r="1877" spans="1:9" x14ac:dyDescent="0.4">
      <c r="A1877">
        <v>1876</v>
      </c>
      <c r="B1877" t="s">
        <v>265</v>
      </c>
      <c r="C1877" t="s">
        <v>478</v>
      </c>
      <c r="D1877" t="s">
        <v>1368</v>
      </c>
      <c r="E1877" t="s">
        <v>1371</v>
      </c>
      <c r="F1877" t="s">
        <v>158</v>
      </c>
      <c r="H1877" t="s">
        <v>1152</v>
      </c>
      <c r="I1877" t="s">
        <v>1445</v>
      </c>
    </row>
    <row r="1878" spans="1:9" x14ac:dyDescent="0.4">
      <c r="A1878">
        <v>1877</v>
      </c>
      <c r="B1878" t="s">
        <v>265</v>
      </c>
      <c r="C1878" t="s">
        <v>478</v>
      </c>
      <c r="D1878" t="s">
        <v>1368</v>
      </c>
      <c r="E1878" t="s">
        <v>1369</v>
      </c>
      <c r="F1878" t="s">
        <v>158</v>
      </c>
      <c r="H1878" t="s">
        <v>1152</v>
      </c>
      <c r="I1878" t="s">
        <v>1438</v>
      </c>
    </row>
    <row r="1879" spans="1:9" x14ac:dyDescent="0.4">
      <c r="A1879">
        <v>1878</v>
      </c>
      <c r="B1879" t="s">
        <v>265</v>
      </c>
      <c r="C1879" t="s">
        <v>478</v>
      </c>
      <c r="D1879" t="s">
        <v>1368</v>
      </c>
      <c r="E1879" t="s">
        <v>1369</v>
      </c>
      <c r="F1879" t="s">
        <v>91</v>
      </c>
      <c r="H1879" t="s">
        <v>1152</v>
      </c>
      <c r="I1879" t="s">
        <v>1439</v>
      </c>
    </row>
    <row r="1880" spans="1:9" x14ac:dyDescent="0.4">
      <c r="A1880">
        <v>1879</v>
      </c>
      <c r="B1880" t="s">
        <v>265</v>
      </c>
      <c r="C1880" t="s">
        <v>478</v>
      </c>
      <c r="D1880" t="s">
        <v>1368</v>
      </c>
      <c r="E1880" t="s">
        <v>1369</v>
      </c>
      <c r="F1880" t="s">
        <v>27</v>
      </c>
      <c r="H1880" t="s">
        <v>1152</v>
      </c>
      <c r="I1880" t="s">
        <v>1440</v>
      </c>
    </row>
    <row r="1881" spans="1:9" x14ac:dyDescent="0.4">
      <c r="A1881">
        <v>1880</v>
      </c>
      <c r="B1881" t="s">
        <v>265</v>
      </c>
      <c r="C1881" t="s">
        <v>478</v>
      </c>
      <c r="D1881" t="s">
        <v>1368</v>
      </c>
      <c r="E1881" t="s">
        <v>1369</v>
      </c>
      <c r="F1881" t="s">
        <v>111</v>
      </c>
      <c r="H1881" t="s">
        <v>1152</v>
      </c>
      <c r="I1881" t="s">
        <v>1441</v>
      </c>
    </row>
    <row r="1882" spans="1:9" x14ac:dyDescent="0.4">
      <c r="A1882">
        <v>1881</v>
      </c>
      <c r="B1882" t="s">
        <v>265</v>
      </c>
      <c r="C1882" t="s">
        <v>478</v>
      </c>
      <c r="D1882" t="s">
        <v>1368</v>
      </c>
      <c r="E1882" t="s">
        <v>1371</v>
      </c>
      <c r="F1882" t="s">
        <v>311</v>
      </c>
      <c r="H1882" t="s">
        <v>1152</v>
      </c>
      <c r="I1882" t="s">
        <v>1442</v>
      </c>
    </row>
    <row r="1883" spans="1:9" x14ac:dyDescent="0.4">
      <c r="A1883">
        <v>1882</v>
      </c>
      <c r="B1883" t="s">
        <v>265</v>
      </c>
      <c r="C1883" t="s">
        <v>478</v>
      </c>
      <c r="D1883" t="s">
        <v>1368</v>
      </c>
      <c r="E1883" t="s">
        <v>1369</v>
      </c>
      <c r="F1883" t="s">
        <v>126</v>
      </c>
      <c r="H1883" t="s">
        <v>1152</v>
      </c>
      <c r="I1883" t="s">
        <v>1443</v>
      </c>
    </row>
    <row r="1884" spans="1:9" x14ac:dyDescent="0.4">
      <c r="A1884">
        <v>1883</v>
      </c>
      <c r="B1884" t="s">
        <v>265</v>
      </c>
      <c r="C1884" t="s">
        <v>478</v>
      </c>
      <c r="D1884" t="s">
        <v>1368</v>
      </c>
      <c r="E1884" t="s">
        <v>1369</v>
      </c>
      <c r="F1884" t="s">
        <v>62</v>
      </c>
      <c r="H1884" t="s">
        <v>1152</v>
      </c>
      <c r="I1884" t="s">
        <v>1438</v>
      </c>
    </row>
    <row r="1885" spans="1:9" x14ac:dyDescent="0.4">
      <c r="A1885">
        <v>1884</v>
      </c>
      <c r="B1885" t="s">
        <v>265</v>
      </c>
      <c r="C1885" t="s">
        <v>478</v>
      </c>
      <c r="D1885" t="s">
        <v>1368</v>
      </c>
      <c r="E1885" t="s">
        <v>1369</v>
      </c>
      <c r="F1885" t="s">
        <v>144</v>
      </c>
      <c r="H1885" t="s">
        <v>1152</v>
      </c>
      <c r="I1885" t="s">
        <v>1439</v>
      </c>
    </row>
    <row r="1886" spans="1:9" x14ac:dyDescent="0.4">
      <c r="A1886">
        <v>1885</v>
      </c>
      <c r="B1886" t="s">
        <v>265</v>
      </c>
      <c r="C1886" t="s">
        <v>478</v>
      </c>
      <c r="D1886" t="s">
        <v>1368</v>
      </c>
      <c r="E1886" t="s">
        <v>1371</v>
      </c>
      <c r="F1886" t="s">
        <v>136</v>
      </c>
      <c r="H1886" t="s">
        <v>1152</v>
      </c>
      <c r="I1886" t="s">
        <v>1445</v>
      </c>
    </row>
    <row r="1887" spans="1:9" x14ac:dyDescent="0.4">
      <c r="A1887">
        <v>1886</v>
      </c>
      <c r="B1887" t="s">
        <v>265</v>
      </c>
      <c r="C1887" t="s">
        <v>478</v>
      </c>
      <c r="D1887" t="s">
        <v>1368</v>
      </c>
      <c r="E1887" t="s">
        <v>1369</v>
      </c>
      <c r="F1887" t="s">
        <v>136</v>
      </c>
      <c r="H1887" t="s">
        <v>1152</v>
      </c>
      <c r="I1887" t="s">
        <v>1438</v>
      </c>
    </row>
    <row r="1888" spans="1:9" x14ac:dyDescent="0.4">
      <c r="A1888">
        <v>1887</v>
      </c>
      <c r="B1888" t="s">
        <v>265</v>
      </c>
      <c r="C1888" t="s">
        <v>401</v>
      </c>
      <c r="D1888" t="s">
        <v>1368</v>
      </c>
      <c r="E1888" t="s">
        <v>1371</v>
      </c>
      <c r="F1888" t="s">
        <v>19</v>
      </c>
      <c r="H1888" t="s">
        <v>1152</v>
      </c>
      <c r="I1888" t="s">
        <v>1437</v>
      </c>
    </row>
    <row r="1889" spans="1:9" x14ac:dyDescent="0.4">
      <c r="A1889">
        <v>1888</v>
      </c>
      <c r="B1889" t="s">
        <v>265</v>
      </c>
      <c r="C1889" t="s">
        <v>401</v>
      </c>
      <c r="D1889" t="s">
        <v>1368</v>
      </c>
      <c r="E1889" t="s">
        <v>1371</v>
      </c>
      <c r="F1889" t="s">
        <v>158</v>
      </c>
      <c r="H1889" t="s">
        <v>1152</v>
      </c>
      <c r="I1889" t="s">
        <v>1445</v>
      </c>
    </row>
    <row r="1890" spans="1:9" x14ac:dyDescent="0.4">
      <c r="A1890">
        <v>1889</v>
      </c>
      <c r="B1890" t="s">
        <v>265</v>
      </c>
      <c r="C1890" t="s">
        <v>401</v>
      </c>
      <c r="D1890" t="s">
        <v>1368</v>
      </c>
      <c r="E1890" t="s">
        <v>1369</v>
      </c>
      <c r="F1890" t="s">
        <v>158</v>
      </c>
      <c r="H1890" t="s">
        <v>1152</v>
      </c>
      <c r="I1890" t="s">
        <v>1438</v>
      </c>
    </row>
    <row r="1891" spans="1:9" x14ac:dyDescent="0.4">
      <c r="A1891">
        <v>1890</v>
      </c>
      <c r="B1891" t="s">
        <v>265</v>
      </c>
      <c r="C1891" t="s">
        <v>401</v>
      </c>
      <c r="D1891" t="s">
        <v>1368</v>
      </c>
      <c r="E1891" t="s">
        <v>1369</v>
      </c>
      <c r="F1891" t="s">
        <v>91</v>
      </c>
      <c r="H1891" t="s">
        <v>1152</v>
      </c>
      <c r="I1891" t="s">
        <v>1439</v>
      </c>
    </row>
    <row r="1892" spans="1:9" x14ac:dyDescent="0.4">
      <c r="A1892">
        <v>1891</v>
      </c>
      <c r="B1892" t="s">
        <v>265</v>
      </c>
      <c r="C1892" t="s">
        <v>401</v>
      </c>
      <c r="D1892" t="s">
        <v>1368</v>
      </c>
      <c r="E1892" t="s">
        <v>1369</v>
      </c>
      <c r="F1892" t="s">
        <v>27</v>
      </c>
      <c r="H1892" t="s">
        <v>1152</v>
      </c>
      <c r="I1892" t="s">
        <v>1440</v>
      </c>
    </row>
    <row r="1893" spans="1:9" x14ac:dyDescent="0.4">
      <c r="A1893">
        <v>1892</v>
      </c>
      <c r="B1893" t="s">
        <v>265</v>
      </c>
      <c r="C1893" t="s">
        <v>401</v>
      </c>
      <c r="D1893" t="s">
        <v>1368</v>
      </c>
      <c r="E1893" t="s">
        <v>1369</v>
      </c>
      <c r="F1893" t="s">
        <v>111</v>
      </c>
      <c r="H1893" t="s">
        <v>1152</v>
      </c>
      <c r="I1893" t="s">
        <v>1441</v>
      </c>
    </row>
    <row r="1894" spans="1:9" x14ac:dyDescent="0.4">
      <c r="A1894">
        <v>1893</v>
      </c>
      <c r="B1894" t="s">
        <v>265</v>
      </c>
      <c r="C1894" t="s">
        <v>401</v>
      </c>
      <c r="D1894" t="s">
        <v>1368</v>
      </c>
      <c r="E1894" t="s">
        <v>1371</v>
      </c>
      <c r="F1894" t="s">
        <v>311</v>
      </c>
      <c r="H1894" t="s">
        <v>1152</v>
      </c>
      <c r="I1894" t="s">
        <v>1442</v>
      </c>
    </row>
    <row r="1895" spans="1:9" x14ac:dyDescent="0.4">
      <c r="A1895">
        <v>1894</v>
      </c>
      <c r="B1895" t="s">
        <v>265</v>
      </c>
      <c r="C1895" t="s">
        <v>401</v>
      </c>
      <c r="D1895" t="s">
        <v>1368</v>
      </c>
      <c r="E1895" t="s">
        <v>1369</v>
      </c>
      <c r="F1895" t="s">
        <v>126</v>
      </c>
      <c r="H1895" t="s">
        <v>1152</v>
      </c>
      <c r="I1895" t="s">
        <v>1443</v>
      </c>
    </row>
    <row r="1896" spans="1:9" x14ac:dyDescent="0.4">
      <c r="A1896">
        <v>1895</v>
      </c>
      <c r="B1896" t="s">
        <v>265</v>
      </c>
      <c r="C1896" t="s">
        <v>401</v>
      </c>
      <c r="D1896" t="s">
        <v>1368</v>
      </c>
      <c r="E1896" t="s">
        <v>1369</v>
      </c>
      <c r="F1896" t="s">
        <v>62</v>
      </c>
      <c r="H1896" t="s">
        <v>1152</v>
      </c>
      <c r="I1896" t="s">
        <v>1438</v>
      </c>
    </row>
    <row r="1897" spans="1:9" x14ac:dyDescent="0.4">
      <c r="A1897">
        <v>1896</v>
      </c>
      <c r="B1897" t="s">
        <v>265</v>
      </c>
      <c r="C1897" t="s">
        <v>401</v>
      </c>
      <c r="D1897" t="s">
        <v>1368</v>
      </c>
      <c r="E1897" t="s">
        <v>1369</v>
      </c>
      <c r="F1897" t="s">
        <v>144</v>
      </c>
      <c r="H1897" t="s">
        <v>1152</v>
      </c>
      <c r="I1897" t="s">
        <v>1439</v>
      </c>
    </row>
    <row r="1898" spans="1:9" x14ac:dyDescent="0.4">
      <c r="A1898">
        <v>1897</v>
      </c>
      <c r="B1898" t="s">
        <v>265</v>
      </c>
      <c r="C1898" t="s">
        <v>401</v>
      </c>
      <c r="D1898" t="s">
        <v>1368</v>
      </c>
      <c r="E1898" t="s">
        <v>1371</v>
      </c>
      <c r="F1898" t="s">
        <v>136</v>
      </c>
      <c r="H1898" t="s">
        <v>1152</v>
      </c>
      <c r="I1898" t="s">
        <v>1445</v>
      </c>
    </row>
    <row r="1899" spans="1:9" x14ac:dyDescent="0.4">
      <c r="A1899">
        <v>1898</v>
      </c>
      <c r="B1899" t="s">
        <v>265</v>
      </c>
      <c r="C1899" t="s">
        <v>401</v>
      </c>
      <c r="D1899" t="s">
        <v>1368</v>
      </c>
      <c r="E1899" t="s">
        <v>1369</v>
      </c>
      <c r="F1899" t="s">
        <v>136</v>
      </c>
      <c r="H1899" t="s">
        <v>1152</v>
      </c>
      <c r="I1899" t="s">
        <v>1438</v>
      </c>
    </row>
    <row r="1900" spans="1:9" x14ac:dyDescent="0.4">
      <c r="A1900">
        <v>1899</v>
      </c>
      <c r="B1900" t="s">
        <v>265</v>
      </c>
      <c r="C1900" t="s">
        <v>401</v>
      </c>
      <c r="D1900" t="s">
        <v>1374</v>
      </c>
      <c r="E1900" t="s">
        <v>1369</v>
      </c>
      <c r="F1900" t="s">
        <v>312</v>
      </c>
      <c r="H1900" t="s">
        <v>1152</v>
      </c>
      <c r="I1900" t="s">
        <v>1639</v>
      </c>
    </row>
    <row r="1901" spans="1:9" x14ac:dyDescent="0.4">
      <c r="A1901">
        <v>1900</v>
      </c>
      <c r="B1901" t="s">
        <v>265</v>
      </c>
      <c r="C1901" t="s">
        <v>398</v>
      </c>
      <c r="D1901" t="s">
        <v>1368</v>
      </c>
      <c r="E1901" t="s">
        <v>1371</v>
      </c>
      <c r="F1901" t="s">
        <v>158</v>
      </c>
      <c r="H1901" t="s">
        <v>1152</v>
      </c>
      <c r="I1901" t="s">
        <v>1445</v>
      </c>
    </row>
    <row r="1902" spans="1:9" x14ac:dyDescent="0.4">
      <c r="A1902">
        <v>1901</v>
      </c>
      <c r="B1902" t="s">
        <v>265</v>
      </c>
      <c r="C1902" t="s">
        <v>398</v>
      </c>
      <c r="D1902" t="s">
        <v>1368</v>
      </c>
      <c r="E1902" t="s">
        <v>1369</v>
      </c>
      <c r="F1902" t="s">
        <v>158</v>
      </c>
      <c r="H1902" t="s">
        <v>1152</v>
      </c>
      <c r="I1902" t="s">
        <v>1438</v>
      </c>
    </row>
    <row r="1903" spans="1:9" x14ac:dyDescent="0.4">
      <c r="A1903">
        <v>1902</v>
      </c>
      <c r="B1903" t="s">
        <v>265</v>
      </c>
      <c r="C1903" t="s">
        <v>398</v>
      </c>
      <c r="D1903" t="s">
        <v>1368</v>
      </c>
      <c r="E1903" t="s">
        <v>1369</v>
      </c>
      <c r="F1903" t="s">
        <v>91</v>
      </c>
      <c r="H1903" t="s">
        <v>1152</v>
      </c>
      <c r="I1903" t="s">
        <v>1439</v>
      </c>
    </row>
    <row r="1904" spans="1:9" x14ac:dyDescent="0.4">
      <c r="A1904">
        <v>1903</v>
      </c>
      <c r="B1904" t="s">
        <v>265</v>
      </c>
      <c r="C1904" t="s">
        <v>398</v>
      </c>
      <c r="D1904" t="s">
        <v>1368</v>
      </c>
      <c r="E1904" t="s">
        <v>1371</v>
      </c>
      <c r="F1904" t="s">
        <v>311</v>
      </c>
      <c r="H1904" t="s">
        <v>1152</v>
      </c>
      <c r="I1904" t="s">
        <v>1442</v>
      </c>
    </row>
    <row r="1905" spans="1:9" x14ac:dyDescent="0.4">
      <c r="A1905">
        <v>1904</v>
      </c>
      <c r="B1905" t="s">
        <v>265</v>
      </c>
      <c r="C1905" t="s">
        <v>398</v>
      </c>
      <c r="D1905" t="s">
        <v>1368</v>
      </c>
      <c r="E1905" t="s">
        <v>1369</v>
      </c>
      <c r="F1905" t="s">
        <v>62</v>
      </c>
      <c r="H1905" t="s">
        <v>1152</v>
      </c>
      <c r="I1905" t="s">
        <v>1438</v>
      </c>
    </row>
    <row r="1906" spans="1:9" x14ac:dyDescent="0.4">
      <c r="A1906">
        <v>1905</v>
      </c>
      <c r="B1906" t="s">
        <v>265</v>
      </c>
      <c r="C1906" t="s">
        <v>398</v>
      </c>
      <c r="D1906" t="s">
        <v>1368</v>
      </c>
      <c r="E1906" t="s">
        <v>1371</v>
      </c>
      <c r="F1906" t="s">
        <v>136</v>
      </c>
      <c r="H1906" t="s">
        <v>1152</v>
      </c>
      <c r="I1906" t="s">
        <v>1445</v>
      </c>
    </row>
    <row r="1907" spans="1:9" x14ac:dyDescent="0.4">
      <c r="A1907">
        <v>1906</v>
      </c>
      <c r="B1907" t="s">
        <v>265</v>
      </c>
      <c r="C1907" t="s">
        <v>398</v>
      </c>
      <c r="D1907" t="s">
        <v>1368</v>
      </c>
      <c r="E1907" t="s">
        <v>1369</v>
      </c>
      <c r="F1907" t="s">
        <v>136</v>
      </c>
      <c r="H1907" t="s">
        <v>1152</v>
      </c>
      <c r="I1907" t="s">
        <v>1438</v>
      </c>
    </row>
    <row r="1908" spans="1:9" x14ac:dyDescent="0.4">
      <c r="A1908">
        <v>1907</v>
      </c>
      <c r="B1908" t="s">
        <v>265</v>
      </c>
      <c r="C1908" t="s">
        <v>347</v>
      </c>
      <c r="D1908" t="s">
        <v>1368</v>
      </c>
      <c r="E1908" t="s">
        <v>1371</v>
      </c>
      <c r="F1908" t="s">
        <v>158</v>
      </c>
      <c r="H1908" t="s">
        <v>1152</v>
      </c>
      <c r="I1908" t="s">
        <v>1445</v>
      </c>
    </row>
    <row r="1909" spans="1:9" x14ac:dyDescent="0.4">
      <c r="A1909">
        <v>1908</v>
      </c>
      <c r="B1909" t="s">
        <v>265</v>
      </c>
      <c r="C1909" t="s">
        <v>347</v>
      </c>
      <c r="D1909" t="s">
        <v>1368</v>
      </c>
      <c r="E1909" t="s">
        <v>1369</v>
      </c>
      <c r="F1909" t="s">
        <v>158</v>
      </c>
      <c r="H1909" t="s">
        <v>1152</v>
      </c>
      <c r="I1909" t="s">
        <v>1438</v>
      </c>
    </row>
    <row r="1910" spans="1:9" x14ac:dyDescent="0.4">
      <c r="A1910">
        <v>1909</v>
      </c>
      <c r="B1910" t="s">
        <v>265</v>
      </c>
      <c r="C1910" t="s">
        <v>347</v>
      </c>
      <c r="D1910" t="s">
        <v>1368</v>
      </c>
      <c r="E1910" t="s">
        <v>1369</v>
      </c>
      <c r="F1910" t="s">
        <v>91</v>
      </c>
      <c r="H1910" t="s">
        <v>1152</v>
      </c>
      <c r="I1910" t="s">
        <v>1439</v>
      </c>
    </row>
    <row r="1911" spans="1:9" x14ac:dyDescent="0.4">
      <c r="A1911">
        <v>1910</v>
      </c>
      <c r="B1911" t="s">
        <v>265</v>
      </c>
      <c r="C1911" t="s">
        <v>347</v>
      </c>
      <c r="D1911" t="s">
        <v>1368</v>
      </c>
      <c r="E1911" t="s">
        <v>1369</v>
      </c>
      <c r="F1911" t="s">
        <v>27</v>
      </c>
      <c r="H1911" t="s">
        <v>1152</v>
      </c>
      <c r="I1911" t="s">
        <v>1440</v>
      </c>
    </row>
    <row r="1912" spans="1:9" x14ac:dyDescent="0.4">
      <c r="A1912">
        <v>1911</v>
      </c>
      <c r="B1912" t="s">
        <v>265</v>
      </c>
      <c r="C1912" t="s">
        <v>347</v>
      </c>
      <c r="D1912" t="s">
        <v>1368</v>
      </c>
      <c r="E1912" t="s">
        <v>1369</v>
      </c>
      <c r="F1912" t="s">
        <v>111</v>
      </c>
      <c r="H1912" t="s">
        <v>1152</v>
      </c>
      <c r="I1912" t="s">
        <v>1441</v>
      </c>
    </row>
    <row r="1913" spans="1:9" x14ac:dyDescent="0.4">
      <c r="A1913">
        <v>1912</v>
      </c>
      <c r="B1913" t="s">
        <v>265</v>
      </c>
      <c r="C1913" t="s">
        <v>347</v>
      </c>
      <c r="D1913" t="s">
        <v>1368</v>
      </c>
      <c r="E1913" t="s">
        <v>1371</v>
      </c>
      <c r="F1913" t="s">
        <v>311</v>
      </c>
      <c r="H1913" t="s">
        <v>1152</v>
      </c>
      <c r="I1913" t="s">
        <v>1442</v>
      </c>
    </row>
    <row r="1914" spans="1:9" x14ac:dyDescent="0.4">
      <c r="A1914">
        <v>1913</v>
      </c>
      <c r="B1914" t="s">
        <v>265</v>
      </c>
      <c r="C1914" t="s">
        <v>347</v>
      </c>
      <c r="D1914" t="s">
        <v>1368</v>
      </c>
      <c r="E1914" t="s">
        <v>1369</v>
      </c>
      <c r="F1914" t="s">
        <v>126</v>
      </c>
      <c r="H1914" t="s">
        <v>1152</v>
      </c>
      <c r="I1914" t="s">
        <v>1443</v>
      </c>
    </row>
    <row r="1915" spans="1:9" x14ac:dyDescent="0.4">
      <c r="A1915">
        <v>1914</v>
      </c>
      <c r="B1915" t="s">
        <v>265</v>
      </c>
      <c r="C1915" t="s">
        <v>347</v>
      </c>
      <c r="D1915" t="s">
        <v>1368</v>
      </c>
      <c r="E1915" t="s">
        <v>1369</v>
      </c>
      <c r="F1915" t="s">
        <v>62</v>
      </c>
      <c r="H1915" t="s">
        <v>1152</v>
      </c>
      <c r="I1915" t="s">
        <v>1438</v>
      </c>
    </row>
    <row r="1916" spans="1:9" x14ac:dyDescent="0.4">
      <c r="A1916">
        <v>1915</v>
      </c>
      <c r="B1916" t="s">
        <v>265</v>
      </c>
      <c r="C1916" t="s">
        <v>347</v>
      </c>
      <c r="D1916" t="s">
        <v>1368</v>
      </c>
      <c r="E1916" t="s">
        <v>1369</v>
      </c>
      <c r="F1916" t="s">
        <v>144</v>
      </c>
      <c r="H1916" t="s">
        <v>1152</v>
      </c>
      <c r="I1916" t="s">
        <v>1439</v>
      </c>
    </row>
    <row r="1917" spans="1:9" x14ac:dyDescent="0.4">
      <c r="A1917">
        <v>1916</v>
      </c>
      <c r="B1917" t="s">
        <v>265</v>
      </c>
      <c r="C1917" t="s">
        <v>347</v>
      </c>
      <c r="D1917" t="s">
        <v>1368</v>
      </c>
      <c r="E1917" t="s">
        <v>1371</v>
      </c>
      <c r="F1917" t="s">
        <v>136</v>
      </c>
      <c r="H1917" t="s">
        <v>1152</v>
      </c>
      <c r="I1917" t="s">
        <v>1445</v>
      </c>
    </row>
    <row r="1918" spans="1:9" x14ac:dyDescent="0.4">
      <c r="A1918">
        <v>1917</v>
      </c>
      <c r="B1918" t="s">
        <v>265</v>
      </c>
      <c r="C1918" t="s">
        <v>347</v>
      </c>
      <c r="D1918" t="s">
        <v>1368</v>
      </c>
      <c r="E1918" t="s">
        <v>1369</v>
      </c>
      <c r="F1918" t="s">
        <v>136</v>
      </c>
      <c r="H1918" t="s">
        <v>1152</v>
      </c>
      <c r="I1918" t="s">
        <v>1438</v>
      </c>
    </row>
    <row r="1919" spans="1:9" x14ac:dyDescent="0.4">
      <c r="A1919">
        <v>1918</v>
      </c>
      <c r="B1919" t="s">
        <v>265</v>
      </c>
      <c r="C1919" t="s">
        <v>400</v>
      </c>
      <c r="D1919" t="s">
        <v>1368</v>
      </c>
      <c r="E1919" t="s">
        <v>1371</v>
      </c>
      <c r="F1919" t="s">
        <v>19</v>
      </c>
      <c r="H1919" t="s">
        <v>1152</v>
      </c>
      <c r="I1919" t="s">
        <v>1437</v>
      </c>
    </row>
    <row r="1920" spans="1:9" x14ac:dyDescent="0.4">
      <c r="A1920">
        <v>1919</v>
      </c>
      <c r="B1920" t="s">
        <v>265</v>
      </c>
      <c r="C1920" t="s">
        <v>400</v>
      </c>
      <c r="D1920" t="s">
        <v>1368</v>
      </c>
      <c r="E1920" t="s">
        <v>1371</v>
      </c>
      <c r="F1920" t="s">
        <v>158</v>
      </c>
      <c r="H1920" t="s">
        <v>1152</v>
      </c>
      <c r="I1920" t="s">
        <v>1445</v>
      </c>
    </row>
    <row r="1921" spans="1:9" x14ac:dyDescent="0.4">
      <c r="A1921">
        <v>1920</v>
      </c>
      <c r="B1921" t="s">
        <v>265</v>
      </c>
      <c r="C1921" t="s">
        <v>400</v>
      </c>
      <c r="D1921" t="s">
        <v>1368</v>
      </c>
      <c r="E1921" t="s">
        <v>1369</v>
      </c>
      <c r="F1921" t="s">
        <v>158</v>
      </c>
      <c r="H1921" t="s">
        <v>1152</v>
      </c>
      <c r="I1921" t="s">
        <v>1438</v>
      </c>
    </row>
    <row r="1922" spans="1:9" x14ac:dyDescent="0.4">
      <c r="A1922">
        <v>1921</v>
      </c>
      <c r="B1922" t="s">
        <v>265</v>
      </c>
      <c r="C1922" t="s">
        <v>400</v>
      </c>
      <c r="D1922" t="s">
        <v>1368</v>
      </c>
      <c r="E1922" t="s">
        <v>1369</v>
      </c>
      <c r="F1922" t="s">
        <v>91</v>
      </c>
      <c r="H1922" t="s">
        <v>1152</v>
      </c>
      <c r="I1922" t="s">
        <v>1439</v>
      </c>
    </row>
    <row r="1923" spans="1:9" x14ac:dyDescent="0.4">
      <c r="A1923">
        <v>1922</v>
      </c>
      <c r="B1923" t="s">
        <v>265</v>
      </c>
      <c r="C1923" t="s">
        <v>400</v>
      </c>
      <c r="D1923" t="s">
        <v>1368</v>
      </c>
      <c r="E1923" t="s">
        <v>1369</v>
      </c>
      <c r="F1923" t="s">
        <v>27</v>
      </c>
      <c r="H1923" t="s">
        <v>1152</v>
      </c>
      <c r="I1923" t="s">
        <v>1440</v>
      </c>
    </row>
    <row r="1924" spans="1:9" x14ac:dyDescent="0.4">
      <c r="A1924">
        <v>1923</v>
      </c>
      <c r="B1924" t="s">
        <v>265</v>
      </c>
      <c r="C1924" t="s">
        <v>400</v>
      </c>
      <c r="D1924" t="s">
        <v>1368</v>
      </c>
      <c r="E1924" t="s">
        <v>1369</v>
      </c>
      <c r="F1924" t="s">
        <v>111</v>
      </c>
      <c r="H1924" t="s">
        <v>1152</v>
      </c>
      <c r="I1924" t="s">
        <v>1441</v>
      </c>
    </row>
    <row r="1925" spans="1:9" x14ac:dyDescent="0.4">
      <c r="A1925">
        <v>1924</v>
      </c>
      <c r="B1925" t="s">
        <v>265</v>
      </c>
      <c r="C1925" t="s">
        <v>400</v>
      </c>
      <c r="D1925" t="s">
        <v>1368</v>
      </c>
      <c r="E1925" t="s">
        <v>1369</v>
      </c>
      <c r="F1925" t="s">
        <v>126</v>
      </c>
      <c r="H1925" t="s">
        <v>1152</v>
      </c>
      <c r="I1925" t="s">
        <v>1443</v>
      </c>
    </row>
    <row r="1926" spans="1:9" x14ac:dyDescent="0.4">
      <c r="A1926">
        <v>1925</v>
      </c>
      <c r="B1926" t="s">
        <v>265</v>
      </c>
      <c r="C1926" t="s">
        <v>400</v>
      </c>
      <c r="D1926" t="s">
        <v>1374</v>
      </c>
      <c r="E1926" t="s">
        <v>1369</v>
      </c>
      <c r="F1926" t="s">
        <v>417</v>
      </c>
      <c r="H1926" t="s">
        <v>1152</v>
      </c>
      <c r="I1926" t="s">
        <v>1438</v>
      </c>
    </row>
    <row r="1927" spans="1:9" x14ac:dyDescent="0.4">
      <c r="A1927">
        <v>1926</v>
      </c>
      <c r="B1927" t="s">
        <v>265</v>
      </c>
      <c r="C1927" t="s">
        <v>400</v>
      </c>
      <c r="D1927" t="s">
        <v>1368</v>
      </c>
      <c r="E1927" t="s">
        <v>1369</v>
      </c>
      <c r="F1927" t="s">
        <v>62</v>
      </c>
      <c r="H1927" t="s">
        <v>1152</v>
      </c>
      <c r="I1927" t="s">
        <v>1438</v>
      </c>
    </row>
    <row r="1928" spans="1:9" x14ac:dyDescent="0.4">
      <c r="A1928">
        <v>1927</v>
      </c>
      <c r="B1928" t="s">
        <v>265</v>
      </c>
      <c r="C1928" t="s">
        <v>400</v>
      </c>
      <c r="D1928" t="s">
        <v>1368</v>
      </c>
      <c r="E1928" t="s">
        <v>1369</v>
      </c>
      <c r="F1928" t="s">
        <v>144</v>
      </c>
      <c r="H1928" t="s">
        <v>1152</v>
      </c>
      <c r="I1928" t="s">
        <v>1439</v>
      </c>
    </row>
    <row r="1929" spans="1:9" x14ac:dyDescent="0.4">
      <c r="A1929">
        <v>1928</v>
      </c>
      <c r="B1929" t="s">
        <v>265</v>
      </c>
      <c r="C1929" t="s">
        <v>400</v>
      </c>
      <c r="D1929" t="s">
        <v>1368</v>
      </c>
      <c r="E1929" t="s">
        <v>1371</v>
      </c>
      <c r="F1929" t="s">
        <v>136</v>
      </c>
      <c r="H1929" t="s">
        <v>1152</v>
      </c>
      <c r="I1929" t="s">
        <v>1445</v>
      </c>
    </row>
    <row r="1930" spans="1:9" x14ac:dyDescent="0.4">
      <c r="A1930">
        <v>1929</v>
      </c>
      <c r="B1930" t="s">
        <v>265</v>
      </c>
      <c r="C1930" t="s">
        <v>400</v>
      </c>
      <c r="D1930" t="s">
        <v>1368</v>
      </c>
      <c r="E1930" t="s">
        <v>1369</v>
      </c>
      <c r="F1930" t="s">
        <v>136</v>
      </c>
      <c r="H1930" t="s">
        <v>1152</v>
      </c>
      <c r="I1930" t="s">
        <v>1438</v>
      </c>
    </row>
    <row r="1931" spans="1:9" x14ac:dyDescent="0.4">
      <c r="A1931">
        <v>1930</v>
      </c>
      <c r="B1931" t="s">
        <v>265</v>
      </c>
      <c r="C1931" t="s">
        <v>345</v>
      </c>
      <c r="D1931" t="s">
        <v>1368</v>
      </c>
      <c r="E1931" t="s">
        <v>1371</v>
      </c>
      <c r="F1931" t="s">
        <v>19</v>
      </c>
      <c r="H1931" t="s">
        <v>1152</v>
      </c>
      <c r="I1931" t="s">
        <v>1437</v>
      </c>
    </row>
    <row r="1932" spans="1:9" x14ac:dyDescent="0.4">
      <c r="A1932">
        <v>1931</v>
      </c>
      <c r="B1932" t="s">
        <v>265</v>
      </c>
      <c r="C1932" t="s">
        <v>345</v>
      </c>
      <c r="D1932" t="s">
        <v>1368</v>
      </c>
      <c r="E1932" t="s">
        <v>1371</v>
      </c>
      <c r="F1932" t="s">
        <v>158</v>
      </c>
      <c r="H1932" t="s">
        <v>1152</v>
      </c>
      <c r="I1932" t="s">
        <v>1445</v>
      </c>
    </row>
    <row r="1933" spans="1:9" x14ac:dyDescent="0.4">
      <c r="A1933">
        <v>1932</v>
      </c>
      <c r="B1933" t="s">
        <v>265</v>
      </c>
      <c r="C1933" t="s">
        <v>345</v>
      </c>
      <c r="D1933" t="s">
        <v>1368</v>
      </c>
      <c r="E1933" t="s">
        <v>1369</v>
      </c>
      <c r="F1933" t="s">
        <v>158</v>
      </c>
      <c r="H1933" t="s">
        <v>1152</v>
      </c>
      <c r="I1933" t="s">
        <v>1438</v>
      </c>
    </row>
    <row r="1934" spans="1:9" x14ac:dyDescent="0.4">
      <c r="A1934">
        <v>1933</v>
      </c>
      <c r="B1934" t="s">
        <v>265</v>
      </c>
      <c r="C1934" t="s">
        <v>345</v>
      </c>
      <c r="D1934" t="s">
        <v>1368</v>
      </c>
      <c r="E1934" t="s">
        <v>1369</v>
      </c>
      <c r="F1934" t="s">
        <v>91</v>
      </c>
      <c r="H1934" t="s">
        <v>1152</v>
      </c>
      <c r="I1934" t="s">
        <v>1439</v>
      </c>
    </row>
    <row r="1935" spans="1:9" x14ac:dyDescent="0.4">
      <c r="A1935">
        <v>1934</v>
      </c>
      <c r="B1935" t="s">
        <v>265</v>
      </c>
      <c r="C1935" t="s">
        <v>345</v>
      </c>
      <c r="D1935" t="s">
        <v>1368</v>
      </c>
      <c r="E1935" t="s">
        <v>1369</v>
      </c>
      <c r="F1935" t="s">
        <v>27</v>
      </c>
      <c r="H1935" t="s">
        <v>1152</v>
      </c>
      <c r="I1935" t="s">
        <v>1440</v>
      </c>
    </row>
    <row r="1936" spans="1:9" x14ac:dyDescent="0.4">
      <c r="A1936">
        <v>1935</v>
      </c>
      <c r="B1936" t="s">
        <v>265</v>
      </c>
      <c r="C1936" t="s">
        <v>345</v>
      </c>
      <c r="D1936" t="s">
        <v>1368</v>
      </c>
      <c r="E1936" t="s">
        <v>1369</v>
      </c>
      <c r="F1936" t="s">
        <v>111</v>
      </c>
      <c r="H1936" t="s">
        <v>1152</v>
      </c>
      <c r="I1936" t="s">
        <v>1441</v>
      </c>
    </row>
    <row r="1937" spans="1:9" x14ac:dyDescent="0.4">
      <c r="A1937">
        <v>1936</v>
      </c>
      <c r="B1937" t="s">
        <v>265</v>
      </c>
      <c r="C1937" t="s">
        <v>345</v>
      </c>
      <c r="D1937" t="s">
        <v>1368</v>
      </c>
      <c r="E1937" t="s">
        <v>1371</v>
      </c>
      <c r="F1937" t="s">
        <v>311</v>
      </c>
      <c r="H1937" t="s">
        <v>1152</v>
      </c>
      <c r="I1937" t="s">
        <v>1442</v>
      </c>
    </row>
    <row r="1938" spans="1:9" x14ac:dyDescent="0.4">
      <c r="A1938">
        <v>1937</v>
      </c>
      <c r="B1938" t="s">
        <v>265</v>
      </c>
      <c r="C1938" t="s">
        <v>345</v>
      </c>
      <c r="D1938" t="s">
        <v>1368</v>
      </c>
      <c r="E1938" t="s">
        <v>1369</v>
      </c>
      <c r="F1938" t="s">
        <v>126</v>
      </c>
      <c r="H1938" t="s">
        <v>1152</v>
      </c>
      <c r="I1938" t="s">
        <v>1443</v>
      </c>
    </row>
    <row r="1939" spans="1:9" x14ac:dyDescent="0.4">
      <c r="A1939">
        <v>1938</v>
      </c>
      <c r="B1939" t="s">
        <v>265</v>
      </c>
      <c r="C1939" t="s">
        <v>345</v>
      </c>
      <c r="D1939" t="s">
        <v>1368</v>
      </c>
      <c r="E1939" t="s">
        <v>1369</v>
      </c>
      <c r="F1939" t="s">
        <v>62</v>
      </c>
      <c r="H1939" t="s">
        <v>1152</v>
      </c>
      <c r="I1939" t="s">
        <v>1438</v>
      </c>
    </row>
    <row r="1940" spans="1:9" x14ac:dyDescent="0.4">
      <c r="A1940">
        <v>1939</v>
      </c>
      <c r="B1940" t="s">
        <v>265</v>
      </c>
      <c r="C1940" t="s">
        <v>345</v>
      </c>
      <c r="D1940" t="s">
        <v>1368</v>
      </c>
      <c r="E1940" t="s">
        <v>1369</v>
      </c>
      <c r="F1940" t="s">
        <v>144</v>
      </c>
      <c r="H1940" t="s">
        <v>1152</v>
      </c>
      <c r="I1940" t="s">
        <v>1439</v>
      </c>
    </row>
    <row r="1941" spans="1:9" x14ac:dyDescent="0.4">
      <c r="A1941">
        <v>1940</v>
      </c>
      <c r="B1941" t="s">
        <v>265</v>
      </c>
      <c r="C1941" t="s">
        <v>345</v>
      </c>
      <c r="D1941" t="s">
        <v>1368</v>
      </c>
      <c r="E1941" t="s">
        <v>1371</v>
      </c>
      <c r="F1941" t="s">
        <v>136</v>
      </c>
      <c r="H1941" t="s">
        <v>1152</v>
      </c>
      <c r="I1941" t="s">
        <v>1445</v>
      </c>
    </row>
    <row r="1942" spans="1:9" x14ac:dyDescent="0.4">
      <c r="A1942">
        <v>1941</v>
      </c>
      <c r="B1942" t="s">
        <v>265</v>
      </c>
      <c r="C1942" t="s">
        <v>345</v>
      </c>
      <c r="D1942" t="s">
        <v>1368</v>
      </c>
      <c r="E1942" t="s">
        <v>1369</v>
      </c>
      <c r="F1942" t="s">
        <v>136</v>
      </c>
      <c r="H1942" t="s">
        <v>1152</v>
      </c>
      <c r="I1942" t="s">
        <v>1438</v>
      </c>
    </row>
    <row r="1943" spans="1:9" x14ac:dyDescent="0.4">
      <c r="A1943">
        <v>1942</v>
      </c>
      <c r="B1943" t="s">
        <v>265</v>
      </c>
      <c r="C1943" t="s">
        <v>399</v>
      </c>
      <c r="D1943" t="s">
        <v>1368</v>
      </c>
      <c r="E1943" t="s">
        <v>1371</v>
      </c>
      <c r="F1943" t="s">
        <v>158</v>
      </c>
      <c r="H1943" t="s">
        <v>1152</v>
      </c>
      <c r="I1943" t="s">
        <v>1445</v>
      </c>
    </row>
    <row r="1944" spans="1:9" x14ac:dyDescent="0.4">
      <c r="A1944">
        <v>1943</v>
      </c>
      <c r="B1944" t="s">
        <v>265</v>
      </c>
      <c r="C1944" t="s">
        <v>399</v>
      </c>
      <c r="D1944" t="s">
        <v>1368</v>
      </c>
      <c r="E1944" t="s">
        <v>1369</v>
      </c>
      <c r="F1944" t="s">
        <v>158</v>
      </c>
      <c r="H1944" t="s">
        <v>1152</v>
      </c>
      <c r="I1944" t="s">
        <v>1438</v>
      </c>
    </row>
    <row r="1945" spans="1:9" x14ac:dyDescent="0.4">
      <c r="A1945">
        <v>1944</v>
      </c>
      <c r="B1945" t="s">
        <v>265</v>
      </c>
      <c r="C1945" t="s">
        <v>399</v>
      </c>
      <c r="D1945" t="s">
        <v>1368</v>
      </c>
      <c r="E1945" t="s">
        <v>1369</v>
      </c>
      <c r="F1945" t="s">
        <v>91</v>
      </c>
      <c r="H1945" t="s">
        <v>1152</v>
      </c>
      <c r="I1945" t="s">
        <v>1439</v>
      </c>
    </row>
    <row r="1946" spans="1:9" x14ac:dyDescent="0.4">
      <c r="A1946">
        <v>1945</v>
      </c>
      <c r="B1946" t="s">
        <v>265</v>
      </c>
      <c r="C1946" t="s">
        <v>399</v>
      </c>
      <c r="D1946" t="s">
        <v>1368</v>
      </c>
      <c r="E1946" t="s">
        <v>1371</v>
      </c>
      <c r="F1946" t="s">
        <v>311</v>
      </c>
      <c r="H1946" t="s">
        <v>1152</v>
      </c>
      <c r="I1946" t="s">
        <v>1442</v>
      </c>
    </row>
    <row r="1947" spans="1:9" x14ac:dyDescent="0.4">
      <c r="A1947">
        <v>1946</v>
      </c>
      <c r="B1947" t="s">
        <v>265</v>
      </c>
      <c r="C1947" t="s">
        <v>399</v>
      </c>
      <c r="D1947" t="s">
        <v>1368</v>
      </c>
      <c r="E1947" t="s">
        <v>1369</v>
      </c>
      <c r="F1947" t="s">
        <v>62</v>
      </c>
      <c r="H1947" t="s">
        <v>1152</v>
      </c>
      <c r="I1947" t="s">
        <v>1438</v>
      </c>
    </row>
    <row r="1948" spans="1:9" x14ac:dyDescent="0.4">
      <c r="A1948">
        <v>1947</v>
      </c>
      <c r="B1948" t="s">
        <v>265</v>
      </c>
      <c r="C1948" t="s">
        <v>399</v>
      </c>
      <c r="D1948" t="s">
        <v>1368</v>
      </c>
      <c r="E1948" t="s">
        <v>1371</v>
      </c>
      <c r="F1948" t="s">
        <v>136</v>
      </c>
      <c r="H1948" t="s">
        <v>1152</v>
      </c>
      <c r="I1948" t="s">
        <v>1445</v>
      </c>
    </row>
    <row r="1949" spans="1:9" x14ac:dyDescent="0.4">
      <c r="A1949">
        <v>1948</v>
      </c>
      <c r="B1949" t="s">
        <v>265</v>
      </c>
      <c r="C1949" t="s">
        <v>399</v>
      </c>
      <c r="D1949" t="s">
        <v>1368</v>
      </c>
      <c r="E1949" t="s">
        <v>1369</v>
      </c>
      <c r="F1949" t="s">
        <v>136</v>
      </c>
      <c r="H1949" t="s">
        <v>1152</v>
      </c>
      <c r="I1949" t="s">
        <v>1438</v>
      </c>
    </row>
    <row r="1950" spans="1:9" x14ac:dyDescent="0.4">
      <c r="A1950">
        <v>1949</v>
      </c>
      <c r="B1950" t="s">
        <v>265</v>
      </c>
      <c r="C1950" t="s">
        <v>397</v>
      </c>
      <c r="D1950" t="s">
        <v>1368</v>
      </c>
      <c r="E1950" t="s">
        <v>1371</v>
      </c>
      <c r="F1950" t="s">
        <v>19</v>
      </c>
      <c r="H1950" t="s">
        <v>1152</v>
      </c>
      <c r="I1950" t="s">
        <v>1437</v>
      </c>
    </row>
    <row r="1951" spans="1:9" x14ac:dyDescent="0.4">
      <c r="A1951">
        <v>1950</v>
      </c>
      <c r="B1951" t="s">
        <v>265</v>
      </c>
      <c r="C1951" t="s">
        <v>397</v>
      </c>
      <c r="D1951" t="s">
        <v>1368</v>
      </c>
      <c r="E1951" t="s">
        <v>1371</v>
      </c>
      <c r="F1951" t="s">
        <v>158</v>
      </c>
      <c r="H1951" t="s">
        <v>1152</v>
      </c>
      <c r="I1951" t="s">
        <v>1445</v>
      </c>
    </row>
    <row r="1952" spans="1:9" x14ac:dyDescent="0.4">
      <c r="A1952">
        <v>1951</v>
      </c>
      <c r="B1952" t="s">
        <v>265</v>
      </c>
      <c r="C1952" t="s">
        <v>397</v>
      </c>
      <c r="D1952" t="s">
        <v>1368</v>
      </c>
      <c r="E1952" t="s">
        <v>1369</v>
      </c>
      <c r="F1952" t="s">
        <v>158</v>
      </c>
      <c r="H1952" t="s">
        <v>1152</v>
      </c>
      <c r="I1952" t="s">
        <v>1438</v>
      </c>
    </row>
    <row r="1953" spans="1:9" x14ac:dyDescent="0.4">
      <c r="A1953">
        <v>1952</v>
      </c>
      <c r="B1953" t="s">
        <v>265</v>
      </c>
      <c r="C1953" t="s">
        <v>397</v>
      </c>
      <c r="D1953" t="s">
        <v>1368</v>
      </c>
      <c r="E1953" t="s">
        <v>1369</v>
      </c>
      <c r="F1953" t="s">
        <v>91</v>
      </c>
      <c r="H1953" t="s">
        <v>1152</v>
      </c>
      <c r="I1953" t="s">
        <v>1439</v>
      </c>
    </row>
    <row r="1954" spans="1:9" x14ac:dyDescent="0.4">
      <c r="A1954">
        <v>1953</v>
      </c>
      <c r="B1954" t="s">
        <v>265</v>
      </c>
      <c r="C1954" t="s">
        <v>397</v>
      </c>
      <c r="D1954" t="s">
        <v>1368</v>
      </c>
      <c r="E1954" t="s">
        <v>1371</v>
      </c>
      <c r="F1954" t="s">
        <v>311</v>
      </c>
      <c r="H1954" t="s">
        <v>1152</v>
      </c>
      <c r="I1954" t="s">
        <v>1442</v>
      </c>
    </row>
    <row r="1955" spans="1:9" x14ac:dyDescent="0.4">
      <c r="A1955">
        <v>1954</v>
      </c>
      <c r="B1955" t="s">
        <v>265</v>
      </c>
      <c r="C1955" t="s">
        <v>397</v>
      </c>
      <c r="D1955" t="s">
        <v>1368</v>
      </c>
      <c r="E1955" t="s">
        <v>1369</v>
      </c>
      <c r="F1955" t="s">
        <v>126</v>
      </c>
      <c r="H1955" t="s">
        <v>1152</v>
      </c>
      <c r="I1955" t="s">
        <v>1443</v>
      </c>
    </row>
    <row r="1956" spans="1:9" x14ac:dyDescent="0.4">
      <c r="A1956">
        <v>1955</v>
      </c>
      <c r="B1956" t="s">
        <v>265</v>
      </c>
      <c r="C1956" t="s">
        <v>397</v>
      </c>
      <c r="D1956" t="s">
        <v>1368</v>
      </c>
      <c r="E1956" t="s">
        <v>1369</v>
      </c>
      <c r="F1956" t="s">
        <v>62</v>
      </c>
      <c r="H1956" t="s">
        <v>1152</v>
      </c>
      <c r="I1956" t="s">
        <v>1438</v>
      </c>
    </row>
    <row r="1957" spans="1:9" x14ac:dyDescent="0.4">
      <c r="A1957">
        <v>1956</v>
      </c>
      <c r="B1957" t="s">
        <v>265</v>
      </c>
      <c r="C1957" t="s">
        <v>397</v>
      </c>
      <c r="D1957" t="s">
        <v>1368</v>
      </c>
      <c r="E1957" t="s">
        <v>1371</v>
      </c>
      <c r="F1957" t="s">
        <v>136</v>
      </c>
      <c r="H1957" t="s">
        <v>1152</v>
      </c>
      <c r="I1957" t="s">
        <v>1445</v>
      </c>
    </row>
    <row r="1958" spans="1:9" x14ac:dyDescent="0.4">
      <c r="A1958">
        <v>1957</v>
      </c>
      <c r="B1958" t="s">
        <v>265</v>
      </c>
      <c r="C1958" t="s">
        <v>397</v>
      </c>
      <c r="D1958" t="s">
        <v>1368</v>
      </c>
      <c r="E1958" t="s">
        <v>1369</v>
      </c>
      <c r="F1958" t="s">
        <v>136</v>
      </c>
      <c r="H1958" t="s">
        <v>1152</v>
      </c>
      <c r="I1958" t="s">
        <v>1438</v>
      </c>
    </row>
    <row r="1959" spans="1:9" x14ac:dyDescent="0.4">
      <c r="A1959">
        <v>1958</v>
      </c>
      <c r="B1959" t="s">
        <v>265</v>
      </c>
      <c r="C1959" t="s">
        <v>406</v>
      </c>
      <c r="D1959" t="s">
        <v>1368</v>
      </c>
      <c r="E1959" t="s">
        <v>1371</v>
      </c>
      <c r="F1959" t="s">
        <v>160</v>
      </c>
      <c r="H1959" t="s">
        <v>1152</v>
      </c>
      <c r="I1959" t="s">
        <v>1445</v>
      </c>
    </row>
    <row r="1960" spans="1:9" x14ac:dyDescent="0.4">
      <c r="A1960">
        <v>1959</v>
      </c>
      <c r="B1960" t="s">
        <v>265</v>
      </c>
      <c r="C1960" t="s">
        <v>406</v>
      </c>
      <c r="D1960" t="s">
        <v>1368</v>
      </c>
      <c r="E1960" t="s">
        <v>1369</v>
      </c>
      <c r="F1960" t="s">
        <v>160</v>
      </c>
      <c r="H1960" t="s">
        <v>1152</v>
      </c>
      <c r="I1960" t="s">
        <v>1438</v>
      </c>
    </row>
    <row r="1961" spans="1:9" x14ac:dyDescent="0.4">
      <c r="A1961">
        <v>1960</v>
      </c>
      <c r="B1961" t="s">
        <v>265</v>
      </c>
      <c r="C1961" t="s">
        <v>406</v>
      </c>
      <c r="D1961" t="s">
        <v>1368</v>
      </c>
      <c r="E1961" t="s">
        <v>1371</v>
      </c>
      <c r="F1961" t="s">
        <v>158</v>
      </c>
      <c r="H1961" t="s">
        <v>1152</v>
      </c>
      <c r="I1961" t="s">
        <v>1445</v>
      </c>
    </row>
    <row r="1962" spans="1:9" x14ac:dyDescent="0.4">
      <c r="A1962">
        <v>1961</v>
      </c>
      <c r="B1962" t="s">
        <v>265</v>
      </c>
      <c r="C1962" t="s">
        <v>406</v>
      </c>
      <c r="D1962" t="s">
        <v>1368</v>
      </c>
      <c r="E1962" t="s">
        <v>1369</v>
      </c>
      <c r="F1962" t="s">
        <v>158</v>
      </c>
      <c r="H1962" t="s">
        <v>1152</v>
      </c>
      <c r="I1962" t="s">
        <v>1438</v>
      </c>
    </row>
    <row r="1963" spans="1:9" x14ac:dyDescent="0.4">
      <c r="A1963">
        <v>1962</v>
      </c>
      <c r="B1963" t="s">
        <v>265</v>
      </c>
      <c r="C1963" t="s">
        <v>406</v>
      </c>
      <c r="D1963" t="s">
        <v>1368</v>
      </c>
      <c r="E1963" t="s">
        <v>1369</v>
      </c>
      <c r="F1963" t="s">
        <v>91</v>
      </c>
      <c r="H1963" t="s">
        <v>1152</v>
      </c>
      <c r="I1963" t="s">
        <v>1439</v>
      </c>
    </row>
    <row r="1964" spans="1:9" x14ac:dyDescent="0.4">
      <c r="A1964">
        <v>1963</v>
      </c>
      <c r="B1964" t="s">
        <v>265</v>
      </c>
      <c r="C1964" t="s">
        <v>406</v>
      </c>
      <c r="D1964" t="s">
        <v>1374</v>
      </c>
      <c r="E1964" t="s">
        <v>1369</v>
      </c>
      <c r="F1964" t="s">
        <v>27</v>
      </c>
      <c r="H1964" t="s">
        <v>1152</v>
      </c>
      <c r="I1964" t="s">
        <v>1449</v>
      </c>
    </row>
    <row r="1965" spans="1:9" x14ac:dyDescent="0.4">
      <c r="A1965">
        <v>1964</v>
      </c>
      <c r="B1965" t="s">
        <v>265</v>
      </c>
      <c r="C1965" t="s">
        <v>406</v>
      </c>
      <c r="D1965" t="s">
        <v>1368</v>
      </c>
      <c r="E1965" t="s">
        <v>1369</v>
      </c>
      <c r="F1965" t="s">
        <v>27</v>
      </c>
      <c r="H1965" t="s">
        <v>1152</v>
      </c>
      <c r="I1965" t="s">
        <v>1440</v>
      </c>
    </row>
    <row r="1966" spans="1:9" x14ac:dyDescent="0.4">
      <c r="A1966">
        <v>1965</v>
      </c>
      <c r="B1966" t="s">
        <v>265</v>
      </c>
      <c r="C1966" t="s">
        <v>406</v>
      </c>
      <c r="D1966" t="s">
        <v>1368</v>
      </c>
      <c r="E1966" t="s">
        <v>1369</v>
      </c>
      <c r="F1966" t="s">
        <v>111</v>
      </c>
      <c r="H1966" t="s">
        <v>1152</v>
      </c>
      <c r="I1966" t="s">
        <v>1441</v>
      </c>
    </row>
    <row r="1967" spans="1:9" x14ac:dyDescent="0.4">
      <c r="A1967">
        <v>1966</v>
      </c>
      <c r="B1967" t="s">
        <v>265</v>
      </c>
      <c r="C1967" t="s">
        <v>406</v>
      </c>
      <c r="D1967" t="s">
        <v>1368</v>
      </c>
      <c r="E1967" t="s">
        <v>1371</v>
      </c>
      <c r="F1967" t="s">
        <v>311</v>
      </c>
      <c r="H1967" t="s">
        <v>1152</v>
      </c>
      <c r="I1967" t="s">
        <v>1442</v>
      </c>
    </row>
    <row r="1968" spans="1:9" x14ac:dyDescent="0.4">
      <c r="A1968">
        <v>1967</v>
      </c>
      <c r="B1968" t="s">
        <v>265</v>
      </c>
      <c r="C1968" t="s">
        <v>406</v>
      </c>
      <c r="D1968" t="s">
        <v>1368</v>
      </c>
      <c r="E1968" t="s">
        <v>1369</v>
      </c>
      <c r="F1968" t="s">
        <v>419</v>
      </c>
      <c r="H1968" t="s">
        <v>1152</v>
      </c>
      <c r="I1968" t="s">
        <v>1446</v>
      </c>
    </row>
    <row r="1969" spans="1:9" x14ac:dyDescent="0.4">
      <c r="A1969">
        <v>1968</v>
      </c>
      <c r="B1969" t="s">
        <v>265</v>
      </c>
      <c r="C1969" t="s">
        <v>406</v>
      </c>
      <c r="D1969" t="s">
        <v>1368</v>
      </c>
      <c r="E1969" t="s">
        <v>1369</v>
      </c>
      <c r="F1969" t="s">
        <v>126</v>
      </c>
      <c r="H1969" t="s">
        <v>1152</v>
      </c>
      <c r="I1969" t="s">
        <v>1443</v>
      </c>
    </row>
    <row r="1970" spans="1:9" x14ac:dyDescent="0.4">
      <c r="A1970">
        <v>1969</v>
      </c>
      <c r="B1970" t="s">
        <v>265</v>
      </c>
      <c r="C1970" t="s">
        <v>406</v>
      </c>
      <c r="D1970" t="s">
        <v>1374</v>
      </c>
      <c r="E1970" t="s">
        <v>1369</v>
      </c>
      <c r="F1970" t="s">
        <v>126</v>
      </c>
      <c r="H1970" t="s">
        <v>1152</v>
      </c>
      <c r="I1970" t="s">
        <v>1440</v>
      </c>
    </row>
    <row r="1971" spans="1:9" x14ac:dyDescent="0.4">
      <c r="A1971">
        <v>1970</v>
      </c>
      <c r="B1971" t="s">
        <v>265</v>
      </c>
      <c r="C1971" t="s">
        <v>406</v>
      </c>
      <c r="D1971" t="s">
        <v>1368</v>
      </c>
      <c r="E1971" t="s">
        <v>1369</v>
      </c>
      <c r="F1971" t="s">
        <v>144</v>
      </c>
      <c r="H1971" t="s">
        <v>1152</v>
      </c>
      <c r="I1971" t="s">
        <v>1439</v>
      </c>
    </row>
    <row r="1972" spans="1:9" x14ac:dyDescent="0.4">
      <c r="A1972">
        <v>1971</v>
      </c>
      <c r="B1972" t="s">
        <v>265</v>
      </c>
      <c r="C1972" t="s">
        <v>405</v>
      </c>
      <c r="D1972" t="s">
        <v>1368</v>
      </c>
      <c r="E1972" t="s">
        <v>1371</v>
      </c>
      <c r="F1972" t="s">
        <v>160</v>
      </c>
      <c r="H1972" t="s">
        <v>1152</v>
      </c>
      <c r="I1972" t="s">
        <v>1445</v>
      </c>
    </row>
    <row r="1973" spans="1:9" x14ac:dyDescent="0.4">
      <c r="A1973">
        <v>1972</v>
      </c>
      <c r="B1973" t="s">
        <v>265</v>
      </c>
      <c r="C1973" t="s">
        <v>405</v>
      </c>
      <c r="D1973" t="s">
        <v>1368</v>
      </c>
      <c r="E1973" t="s">
        <v>1369</v>
      </c>
      <c r="F1973" t="s">
        <v>160</v>
      </c>
      <c r="H1973" t="s">
        <v>1152</v>
      </c>
      <c r="I1973" t="s">
        <v>1438</v>
      </c>
    </row>
    <row r="1974" spans="1:9" x14ac:dyDescent="0.4">
      <c r="A1974">
        <v>1973</v>
      </c>
      <c r="B1974" t="s">
        <v>265</v>
      </c>
      <c r="C1974" t="s">
        <v>405</v>
      </c>
      <c r="D1974" t="s">
        <v>1368</v>
      </c>
      <c r="E1974" t="s">
        <v>1371</v>
      </c>
      <c r="F1974" t="s">
        <v>19</v>
      </c>
      <c r="H1974" t="s">
        <v>1152</v>
      </c>
      <c r="I1974" t="s">
        <v>1437</v>
      </c>
    </row>
    <row r="1975" spans="1:9" x14ac:dyDescent="0.4">
      <c r="A1975">
        <v>1974</v>
      </c>
      <c r="B1975" t="s">
        <v>265</v>
      </c>
      <c r="C1975" t="s">
        <v>405</v>
      </c>
      <c r="D1975" t="s">
        <v>1368</v>
      </c>
      <c r="E1975" t="s">
        <v>1371</v>
      </c>
      <c r="F1975" t="s">
        <v>158</v>
      </c>
      <c r="H1975" t="s">
        <v>1152</v>
      </c>
      <c r="I1975" t="s">
        <v>1445</v>
      </c>
    </row>
    <row r="1976" spans="1:9" x14ac:dyDescent="0.4">
      <c r="A1976">
        <v>1975</v>
      </c>
      <c r="B1976" t="s">
        <v>265</v>
      </c>
      <c r="C1976" t="s">
        <v>405</v>
      </c>
      <c r="D1976" t="s">
        <v>1368</v>
      </c>
      <c r="E1976" t="s">
        <v>1369</v>
      </c>
      <c r="F1976" t="s">
        <v>158</v>
      </c>
      <c r="H1976" t="s">
        <v>1152</v>
      </c>
      <c r="I1976" t="s">
        <v>1438</v>
      </c>
    </row>
    <row r="1977" spans="1:9" x14ac:dyDescent="0.4">
      <c r="A1977">
        <v>1976</v>
      </c>
      <c r="B1977" t="s">
        <v>265</v>
      </c>
      <c r="C1977" t="s">
        <v>405</v>
      </c>
      <c r="D1977" t="s">
        <v>1368</v>
      </c>
      <c r="E1977" t="s">
        <v>1369</v>
      </c>
      <c r="F1977" t="s">
        <v>91</v>
      </c>
      <c r="H1977" t="s">
        <v>1152</v>
      </c>
      <c r="I1977" t="s">
        <v>1439</v>
      </c>
    </row>
    <row r="1978" spans="1:9" x14ac:dyDescent="0.4">
      <c r="A1978">
        <v>1977</v>
      </c>
      <c r="B1978" t="s">
        <v>265</v>
      </c>
      <c r="C1978" t="s">
        <v>405</v>
      </c>
      <c r="D1978" t="s">
        <v>1368</v>
      </c>
      <c r="E1978" t="s">
        <v>1369</v>
      </c>
      <c r="F1978" t="s">
        <v>27</v>
      </c>
      <c r="H1978" t="s">
        <v>1152</v>
      </c>
      <c r="I1978" t="s">
        <v>1440</v>
      </c>
    </row>
    <row r="1979" spans="1:9" x14ac:dyDescent="0.4">
      <c r="A1979">
        <v>1978</v>
      </c>
      <c r="B1979" t="s">
        <v>265</v>
      </c>
      <c r="C1979" t="s">
        <v>405</v>
      </c>
      <c r="D1979" t="s">
        <v>1368</v>
      </c>
      <c r="E1979" t="s">
        <v>1369</v>
      </c>
      <c r="F1979" t="s">
        <v>111</v>
      </c>
      <c r="H1979" t="s">
        <v>1152</v>
      </c>
      <c r="I1979" t="s">
        <v>1441</v>
      </c>
    </row>
    <row r="1980" spans="1:9" x14ac:dyDescent="0.4">
      <c r="A1980">
        <v>1979</v>
      </c>
      <c r="B1980" t="s">
        <v>265</v>
      </c>
      <c r="C1980" t="s">
        <v>405</v>
      </c>
      <c r="D1980" t="s">
        <v>1368</v>
      </c>
      <c r="E1980" t="s">
        <v>1369</v>
      </c>
      <c r="F1980" t="s">
        <v>126</v>
      </c>
      <c r="H1980" t="s">
        <v>1152</v>
      </c>
      <c r="I1980" t="s">
        <v>1443</v>
      </c>
    </row>
    <row r="1981" spans="1:9" x14ac:dyDescent="0.4">
      <c r="A1981">
        <v>1980</v>
      </c>
      <c r="B1981" t="s">
        <v>265</v>
      </c>
      <c r="C1981" t="s">
        <v>405</v>
      </c>
      <c r="D1981" t="s">
        <v>1368</v>
      </c>
      <c r="E1981" t="s">
        <v>1369</v>
      </c>
      <c r="F1981" t="s">
        <v>62</v>
      </c>
      <c r="H1981" t="s">
        <v>1152</v>
      </c>
      <c r="I1981" t="s">
        <v>1438</v>
      </c>
    </row>
    <row r="1982" spans="1:9" x14ac:dyDescent="0.4">
      <c r="A1982">
        <v>1981</v>
      </c>
      <c r="B1982" t="s">
        <v>265</v>
      </c>
      <c r="C1982" t="s">
        <v>405</v>
      </c>
      <c r="D1982" t="s">
        <v>1368</v>
      </c>
      <c r="E1982" t="s">
        <v>1369</v>
      </c>
      <c r="F1982" t="s">
        <v>144</v>
      </c>
      <c r="H1982" t="s">
        <v>1152</v>
      </c>
      <c r="I1982" t="s">
        <v>1439</v>
      </c>
    </row>
    <row r="1983" spans="1:9" x14ac:dyDescent="0.4">
      <c r="A1983">
        <v>1982</v>
      </c>
      <c r="B1983" t="s">
        <v>265</v>
      </c>
      <c r="C1983" t="s">
        <v>408</v>
      </c>
      <c r="D1983" t="s">
        <v>1368</v>
      </c>
      <c r="E1983" t="s">
        <v>1371</v>
      </c>
      <c r="F1983" t="s">
        <v>160</v>
      </c>
      <c r="H1983" t="s">
        <v>1152</v>
      </c>
      <c r="I1983" t="s">
        <v>1445</v>
      </c>
    </row>
    <row r="1984" spans="1:9" x14ac:dyDescent="0.4">
      <c r="A1984">
        <v>1983</v>
      </c>
      <c r="B1984" t="s">
        <v>265</v>
      </c>
      <c r="C1984" t="s">
        <v>408</v>
      </c>
      <c r="D1984" t="s">
        <v>1368</v>
      </c>
      <c r="E1984" t="s">
        <v>1369</v>
      </c>
      <c r="F1984" t="s">
        <v>160</v>
      </c>
      <c r="H1984" t="s">
        <v>1152</v>
      </c>
      <c r="I1984" t="s">
        <v>1438</v>
      </c>
    </row>
    <row r="1985" spans="1:9" x14ac:dyDescent="0.4">
      <c r="A1985">
        <v>1984</v>
      </c>
      <c r="B1985" t="s">
        <v>265</v>
      </c>
      <c r="C1985" t="s">
        <v>408</v>
      </c>
      <c r="D1985" t="s">
        <v>1368</v>
      </c>
      <c r="E1985" t="s">
        <v>1371</v>
      </c>
      <c r="F1985" t="s">
        <v>19</v>
      </c>
      <c r="H1985" t="s">
        <v>1152</v>
      </c>
      <c r="I1985" t="s">
        <v>1437</v>
      </c>
    </row>
    <row r="1986" spans="1:9" x14ac:dyDescent="0.4">
      <c r="A1986">
        <v>1985</v>
      </c>
      <c r="B1986" t="s">
        <v>265</v>
      </c>
      <c r="C1986" t="s">
        <v>408</v>
      </c>
      <c r="D1986" t="s">
        <v>1368</v>
      </c>
      <c r="E1986" t="s">
        <v>1371</v>
      </c>
      <c r="F1986" t="s">
        <v>158</v>
      </c>
      <c r="H1986" t="s">
        <v>1152</v>
      </c>
      <c r="I1986" t="s">
        <v>1445</v>
      </c>
    </row>
    <row r="1987" spans="1:9" x14ac:dyDescent="0.4">
      <c r="A1987">
        <v>1986</v>
      </c>
      <c r="B1987" t="s">
        <v>265</v>
      </c>
      <c r="C1987" t="s">
        <v>408</v>
      </c>
      <c r="D1987" t="s">
        <v>1368</v>
      </c>
      <c r="E1987" t="s">
        <v>1369</v>
      </c>
      <c r="F1987" t="s">
        <v>158</v>
      </c>
      <c r="H1987" t="s">
        <v>1152</v>
      </c>
      <c r="I1987" t="s">
        <v>1438</v>
      </c>
    </row>
    <row r="1988" spans="1:9" x14ac:dyDescent="0.4">
      <c r="A1988">
        <v>1987</v>
      </c>
      <c r="B1988" t="s">
        <v>265</v>
      </c>
      <c r="C1988" t="s">
        <v>408</v>
      </c>
      <c r="D1988" t="s">
        <v>1368</v>
      </c>
      <c r="E1988" t="s">
        <v>1371</v>
      </c>
      <c r="F1988" t="s">
        <v>311</v>
      </c>
      <c r="H1988" t="s">
        <v>1152</v>
      </c>
      <c r="I1988" t="s">
        <v>1442</v>
      </c>
    </row>
    <row r="1989" spans="1:9" x14ac:dyDescent="0.4">
      <c r="A1989">
        <v>1988</v>
      </c>
      <c r="B1989" t="s">
        <v>265</v>
      </c>
      <c r="C1989" t="s">
        <v>407</v>
      </c>
      <c r="D1989" t="s">
        <v>1368</v>
      </c>
      <c r="E1989" t="s">
        <v>1371</v>
      </c>
      <c r="F1989" t="s">
        <v>160</v>
      </c>
      <c r="H1989" t="s">
        <v>1152</v>
      </c>
      <c r="I1989" t="s">
        <v>1445</v>
      </c>
    </row>
    <row r="1990" spans="1:9" x14ac:dyDescent="0.4">
      <c r="A1990">
        <v>1989</v>
      </c>
      <c r="B1990" t="s">
        <v>265</v>
      </c>
      <c r="C1990" t="s">
        <v>407</v>
      </c>
      <c r="D1990" t="s">
        <v>1368</v>
      </c>
      <c r="E1990" t="s">
        <v>1369</v>
      </c>
      <c r="F1990" t="s">
        <v>160</v>
      </c>
      <c r="H1990" t="s">
        <v>1152</v>
      </c>
      <c r="I1990" t="s">
        <v>1438</v>
      </c>
    </row>
    <row r="1991" spans="1:9" x14ac:dyDescent="0.4">
      <c r="A1991">
        <v>1990</v>
      </c>
      <c r="B1991" t="s">
        <v>265</v>
      </c>
      <c r="C1991" t="s">
        <v>407</v>
      </c>
      <c r="D1991" t="s">
        <v>1368</v>
      </c>
      <c r="E1991" t="s">
        <v>1371</v>
      </c>
      <c r="F1991" t="s">
        <v>19</v>
      </c>
      <c r="H1991" t="s">
        <v>1152</v>
      </c>
      <c r="I1991" t="s">
        <v>1437</v>
      </c>
    </row>
    <row r="1992" spans="1:9" x14ac:dyDescent="0.4">
      <c r="A1992">
        <v>1991</v>
      </c>
      <c r="B1992" t="s">
        <v>265</v>
      </c>
      <c r="C1992" t="s">
        <v>407</v>
      </c>
      <c r="D1992" t="s">
        <v>1368</v>
      </c>
      <c r="E1992" t="s">
        <v>1371</v>
      </c>
      <c r="F1992" t="s">
        <v>158</v>
      </c>
      <c r="H1992" t="s">
        <v>1152</v>
      </c>
      <c r="I1992" t="s">
        <v>1445</v>
      </c>
    </row>
    <row r="1993" spans="1:9" x14ac:dyDescent="0.4">
      <c r="A1993">
        <v>1992</v>
      </c>
      <c r="B1993" t="s">
        <v>265</v>
      </c>
      <c r="C1993" t="s">
        <v>407</v>
      </c>
      <c r="D1993" t="s">
        <v>1368</v>
      </c>
      <c r="E1993" t="s">
        <v>1369</v>
      </c>
      <c r="F1993" t="s">
        <v>158</v>
      </c>
      <c r="H1993" t="s">
        <v>1152</v>
      </c>
      <c r="I1993" t="s">
        <v>1438</v>
      </c>
    </row>
    <row r="1994" spans="1:9" x14ac:dyDescent="0.4">
      <c r="A1994">
        <v>1993</v>
      </c>
      <c r="B1994" t="s">
        <v>265</v>
      </c>
      <c r="C1994" t="s">
        <v>407</v>
      </c>
      <c r="D1994" t="s">
        <v>1368</v>
      </c>
      <c r="E1994" t="s">
        <v>1369</v>
      </c>
      <c r="F1994" t="s">
        <v>91</v>
      </c>
      <c r="H1994" t="s">
        <v>1152</v>
      </c>
      <c r="I1994" t="s">
        <v>1439</v>
      </c>
    </row>
    <row r="1995" spans="1:9" x14ac:dyDescent="0.4">
      <c r="A1995">
        <v>1994</v>
      </c>
      <c r="B1995" t="s">
        <v>265</v>
      </c>
      <c r="C1995" t="s">
        <v>407</v>
      </c>
      <c r="D1995" t="s">
        <v>1368</v>
      </c>
      <c r="E1995" t="s">
        <v>1369</v>
      </c>
      <c r="F1995" t="s">
        <v>111</v>
      </c>
      <c r="H1995" t="s">
        <v>1152</v>
      </c>
      <c r="I1995" t="s">
        <v>1441</v>
      </c>
    </row>
    <row r="1996" spans="1:9" x14ac:dyDescent="0.4">
      <c r="A1996">
        <v>1995</v>
      </c>
      <c r="B1996" t="s">
        <v>265</v>
      </c>
      <c r="C1996" t="s">
        <v>407</v>
      </c>
      <c r="D1996" t="s">
        <v>1368</v>
      </c>
      <c r="E1996" t="s">
        <v>1371</v>
      </c>
      <c r="F1996" t="s">
        <v>311</v>
      </c>
      <c r="H1996" t="s">
        <v>1152</v>
      </c>
      <c r="I1996" t="s">
        <v>1442</v>
      </c>
    </row>
    <row r="1997" spans="1:9" x14ac:dyDescent="0.4">
      <c r="A1997">
        <v>1996</v>
      </c>
      <c r="B1997" t="s">
        <v>265</v>
      </c>
      <c r="C1997" t="s">
        <v>407</v>
      </c>
      <c r="D1997" t="s">
        <v>1368</v>
      </c>
      <c r="E1997" t="s">
        <v>1369</v>
      </c>
      <c r="F1997" t="s">
        <v>126</v>
      </c>
      <c r="H1997" t="s">
        <v>1152</v>
      </c>
      <c r="I1997" t="s">
        <v>1443</v>
      </c>
    </row>
    <row r="1998" spans="1:9" x14ac:dyDescent="0.4">
      <c r="A1998">
        <v>1997</v>
      </c>
      <c r="B1998" t="s">
        <v>265</v>
      </c>
      <c r="C1998" t="s">
        <v>407</v>
      </c>
      <c r="D1998" t="s">
        <v>1368</v>
      </c>
      <c r="E1998" t="s">
        <v>1369</v>
      </c>
      <c r="F1998" t="s">
        <v>126</v>
      </c>
      <c r="H1998" t="s">
        <v>1152</v>
      </c>
      <c r="I1998" t="s">
        <v>1635</v>
      </c>
    </row>
    <row r="1999" spans="1:9" x14ac:dyDescent="0.4">
      <c r="A1999">
        <v>1998</v>
      </c>
      <c r="B1999" t="s">
        <v>265</v>
      </c>
      <c r="C1999" t="s">
        <v>407</v>
      </c>
      <c r="D1999" t="s">
        <v>1368</v>
      </c>
      <c r="E1999" t="s">
        <v>1369</v>
      </c>
      <c r="F1999" t="s">
        <v>62</v>
      </c>
      <c r="H1999" t="s">
        <v>1152</v>
      </c>
      <c r="I1999" t="s">
        <v>1438</v>
      </c>
    </row>
    <row r="2000" spans="1:9" x14ac:dyDescent="0.4">
      <c r="A2000">
        <v>1999</v>
      </c>
      <c r="B2000" t="s">
        <v>265</v>
      </c>
      <c r="C2000" t="s">
        <v>407</v>
      </c>
      <c r="D2000" t="s">
        <v>1368</v>
      </c>
      <c r="E2000" t="s">
        <v>1369</v>
      </c>
      <c r="F2000" t="s">
        <v>144</v>
      </c>
      <c r="H2000" t="s">
        <v>1152</v>
      </c>
      <c r="I2000" t="s">
        <v>1439</v>
      </c>
    </row>
    <row r="2001" spans="1:9" x14ac:dyDescent="0.4">
      <c r="A2001">
        <v>2000</v>
      </c>
      <c r="B2001" t="s">
        <v>265</v>
      </c>
      <c r="C2001" t="s">
        <v>349</v>
      </c>
      <c r="D2001" t="s">
        <v>1368</v>
      </c>
      <c r="E2001" t="s">
        <v>1371</v>
      </c>
      <c r="F2001" t="s">
        <v>160</v>
      </c>
      <c r="H2001" t="s">
        <v>1152</v>
      </c>
      <c r="I2001" t="s">
        <v>1445</v>
      </c>
    </row>
    <row r="2002" spans="1:9" x14ac:dyDescent="0.4">
      <c r="A2002">
        <v>2001</v>
      </c>
      <c r="B2002" t="s">
        <v>265</v>
      </c>
      <c r="C2002" t="s">
        <v>349</v>
      </c>
      <c r="D2002" t="s">
        <v>1368</v>
      </c>
      <c r="E2002" t="s">
        <v>1369</v>
      </c>
      <c r="F2002" t="s">
        <v>160</v>
      </c>
      <c r="H2002" t="s">
        <v>1152</v>
      </c>
      <c r="I2002" t="s">
        <v>1438</v>
      </c>
    </row>
    <row r="2003" spans="1:9" x14ac:dyDescent="0.4">
      <c r="A2003">
        <v>2002</v>
      </c>
      <c r="B2003" t="s">
        <v>265</v>
      </c>
      <c r="C2003" t="s">
        <v>349</v>
      </c>
      <c r="D2003" t="s">
        <v>1368</v>
      </c>
      <c r="E2003" t="s">
        <v>1371</v>
      </c>
      <c r="F2003" t="s">
        <v>19</v>
      </c>
      <c r="H2003" t="s">
        <v>1152</v>
      </c>
      <c r="I2003" t="s">
        <v>1437</v>
      </c>
    </row>
    <row r="2004" spans="1:9" x14ac:dyDescent="0.4">
      <c r="A2004">
        <v>2003</v>
      </c>
      <c r="B2004" t="s">
        <v>265</v>
      </c>
      <c r="C2004" t="s">
        <v>349</v>
      </c>
      <c r="D2004" t="s">
        <v>1368</v>
      </c>
      <c r="E2004" t="s">
        <v>1371</v>
      </c>
      <c r="F2004" t="s">
        <v>158</v>
      </c>
      <c r="H2004" t="s">
        <v>1152</v>
      </c>
      <c r="I2004" t="s">
        <v>1445</v>
      </c>
    </row>
    <row r="2005" spans="1:9" x14ac:dyDescent="0.4">
      <c r="A2005">
        <v>2004</v>
      </c>
      <c r="B2005" t="s">
        <v>265</v>
      </c>
      <c r="C2005" t="s">
        <v>349</v>
      </c>
      <c r="D2005" t="s">
        <v>1368</v>
      </c>
      <c r="E2005" t="s">
        <v>1369</v>
      </c>
      <c r="F2005" t="s">
        <v>158</v>
      </c>
      <c r="H2005" t="s">
        <v>1152</v>
      </c>
      <c r="I2005" t="s">
        <v>1438</v>
      </c>
    </row>
    <row r="2006" spans="1:9" x14ac:dyDescent="0.4">
      <c r="A2006">
        <v>2005</v>
      </c>
      <c r="B2006" t="s">
        <v>265</v>
      </c>
      <c r="C2006" t="s">
        <v>349</v>
      </c>
      <c r="D2006" t="s">
        <v>1368</v>
      </c>
      <c r="E2006" t="s">
        <v>1369</v>
      </c>
      <c r="F2006" t="s">
        <v>91</v>
      </c>
      <c r="H2006" t="s">
        <v>1152</v>
      </c>
      <c r="I2006" t="s">
        <v>1439</v>
      </c>
    </row>
    <row r="2007" spans="1:9" x14ac:dyDescent="0.4">
      <c r="A2007">
        <v>2006</v>
      </c>
      <c r="B2007" t="s">
        <v>265</v>
      </c>
      <c r="C2007" t="s">
        <v>349</v>
      </c>
      <c r="D2007" t="s">
        <v>1368</v>
      </c>
      <c r="E2007" t="s">
        <v>1369</v>
      </c>
      <c r="F2007" t="s">
        <v>27</v>
      </c>
      <c r="H2007" t="s">
        <v>1152</v>
      </c>
      <c r="I2007" t="s">
        <v>1440</v>
      </c>
    </row>
    <row r="2008" spans="1:9" x14ac:dyDescent="0.4">
      <c r="A2008">
        <v>2007</v>
      </c>
      <c r="B2008" t="s">
        <v>265</v>
      </c>
      <c r="C2008" t="s">
        <v>349</v>
      </c>
      <c r="D2008" t="s">
        <v>1368</v>
      </c>
      <c r="E2008" t="s">
        <v>1369</v>
      </c>
      <c r="F2008" t="s">
        <v>111</v>
      </c>
      <c r="H2008" t="s">
        <v>1152</v>
      </c>
      <c r="I2008" t="s">
        <v>1441</v>
      </c>
    </row>
    <row r="2009" spans="1:9" x14ac:dyDescent="0.4">
      <c r="A2009">
        <v>2008</v>
      </c>
      <c r="B2009" t="s">
        <v>265</v>
      </c>
      <c r="C2009" t="s">
        <v>349</v>
      </c>
      <c r="D2009" t="s">
        <v>1368</v>
      </c>
      <c r="E2009" t="s">
        <v>1371</v>
      </c>
      <c r="F2009" t="s">
        <v>311</v>
      </c>
      <c r="H2009" t="s">
        <v>1152</v>
      </c>
      <c r="I2009" t="s">
        <v>1442</v>
      </c>
    </row>
    <row r="2010" spans="1:9" x14ac:dyDescent="0.4">
      <c r="A2010">
        <v>2009</v>
      </c>
      <c r="B2010" t="s">
        <v>265</v>
      </c>
      <c r="C2010" t="s">
        <v>349</v>
      </c>
      <c r="D2010" t="s">
        <v>1368</v>
      </c>
      <c r="E2010" t="s">
        <v>1369</v>
      </c>
      <c r="F2010" t="s">
        <v>126</v>
      </c>
      <c r="H2010" t="s">
        <v>1152</v>
      </c>
      <c r="I2010" t="s">
        <v>1443</v>
      </c>
    </row>
    <row r="2011" spans="1:9" x14ac:dyDescent="0.4">
      <c r="A2011">
        <v>2010</v>
      </c>
      <c r="B2011" t="s">
        <v>265</v>
      </c>
      <c r="C2011" t="s">
        <v>349</v>
      </c>
      <c r="D2011" t="s">
        <v>1368</v>
      </c>
      <c r="E2011" t="s">
        <v>1369</v>
      </c>
      <c r="F2011" t="s">
        <v>62</v>
      </c>
      <c r="H2011" t="s">
        <v>1152</v>
      </c>
      <c r="I2011" t="s">
        <v>1438</v>
      </c>
    </row>
    <row r="2012" spans="1:9" x14ac:dyDescent="0.4">
      <c r="A2012">
        <v>2011</v>
      </c>
      <c r="B2012" t="s">
        <v>265</v>
      </c>
      <c r="C2012" t="s">
        <v>349</v>
      </c>
      <c r="D2012" t="s">
        <v>1368</v>
      </c>
      <c r="E2012" t="s">
        <v>1369</v>
      </c>
      <c r="F2012" t="s">
        <v>144</v>
      </c>
      <c r="H2012" t="s">
        <v>1152</v>
      </c>
      <c r="I2012" t="s">
        <v>1439</v>
      </c>
    </row>
    <row r="2013" spans="1:9" x14ac:dyDescent="0.4">
      <c r="A2013">
        <v>2012</v>
      </c>
      <c r="B2013" t="s">
        <v>265</v>
      </c>
      <c r="C2013" t="s">
        <v>350</v>
      </c>
      <c r="D2013" t="s">
        <v>1368</v>
      </c>
      <c r="E2013" t="s">
        <v>1371</v>
      </c>
      <c r="F2013" t="s">
        <v>160</v>
      </c>
      <c r="H2013" t="s">
        <v>1152</v>
      </c>
      <c r="I2013" t="s">
        <v>1445</v>
      </c>
    </row>
    <row r="2014" spans="1:9" x14ac:dyDescent="0.4">
      <c r="A2014">
        <v>2013</v>
      </c>
      <c r="B2014" t="s">
        <v>265</v>
      </c>
      <c r="C2014" t="s">
        <v>350</v>
      </c>
      <c r="D2014" t="s">
        <v>1368</v>
      </c>
      <c r="E2014" t="s">
        <v>1369</v>
      </c>
      <c r="F2014" t="s">
        <v>160</v>
      </c>
      <c r="H2014" t="s">
        <v>1152</v>
      </c>
      <c r="I2014" t="s">
        <v>1438</v>
      </c>
    </row>
    <row r="2015" spans="1:9" x14ac:dyDescent="0.4">
      <c r="A2015">
        <v>2014</v>
      </c>
      <c r="B2015" t="s">
        <v>265</v>
      </c>
      <c r="C2015" t="s">
        <v>350</v>
      </c>
      <c r="D2015" t="s">
        <v>1368</v>
      </c>
      <c r="E2015" t="s">
        <v>1371</v>
      </c>
      <c r="F2015" t="s">
        <v>19</v>
      </c>
      <c r="H2015" t="s">
        <v>1152</v>
      </c>
      <c r="I2015" t="s">
        <v>1437</v>
      </c>
    </row>
    <row r="2016" spans="1:9" x14ac:dyDescent="0.4">
      <c r="A2016">
        <v>2015</v>
      </c>
      <c r="B2016" t="s">
        <v>265</v>
      </c>
      <c r="C2016" t="s">
        <v>350</v>
      </c>
      <c r="D2016" t="s">
        <v>1368</v>
      </c>
      <c r="E2016" t="s">
        <v>1371</v>
      </c>
      <c r="F2016" t="s">
        <v>158</v>
      </c>
      <c r="H2016" t="s">
        <v>1152</v>
      </c>
      <c r="I2016" t="s">
        <v>1445</v>
      </c>
    </row>
    <row r="2017" spans="1:9" x14ac:dyDescent="0.4">
      <c r="A2017">
        <v>2016</v>
      </c>
      <c r="B2017" t="s">
        <v>265</v>
      </c>
      <c r="C2017" t="s">
        <v>350</v>
      </c>
      <c r="D2017" t="s">
        <v>1368</v>
      </c>
      <c r="E2017" t="s">
        <v>1369</v>
      </c>
      <c r="F2017" t="s">
        <v>158</v>
      </c>
      <c r="H2017" t="s">
        <v>1152</v>
      </c>
      <c r="I2017" t="s">
        <v>1438</v>
      </c>
    </row>
    <row r="2018" spans="1:9" x14ac:dyDescent="0.4">
      <c r="A2018">
        <v>2017</v>
      </c>
      <c r="B2018" t="s">
        <v>265</v>
      </c>
      <c r="C2018" t="s">
        <v>350</v>
      </c>
      <c r="D2018" t="s">
        <v>1368</v>
      </c>
      <c r="E2018" t="s">
        <v>1369</v>
      </c>
      <c r="F2018" t="s">
        <v>91</v>
      </c>
      <c r="H2018" t="s">
        <v>1152</v>
      </c>
      <c r="I2018" t="s">
        <v>1439</v>
      </c>
    </row>
    <row r="2019" spans="1:9" x14ac:dyDescent="0.4">
      <c r="A2019">
        <v>2018</v>
      </c>
      <c r="B2019" t="s">
        <v>265</v>
      </c>
      <c r="C2019" t="s">
        <v>350</v>
      </c>
      <c r="D2019" t="s">
        <v>1368</v>
      </c>
      <c r="E2019" t="s">
        <v>1371</v>
      </c>
      <c r="F2019" t="s">
        <v>311</v>
      </c>
      <c r="H2019" t="s">
        <v>1152</v>
      </c>
      <c r="I2019" t="s">
        <v>1442</v>
      </c>
    </row>
    <row r="2020" spans="1:9" x14ac:dyDescent="0.4">
      <c r="A2020">
        <v>2019</v>
      </c>
      <c r="B2020" t="s">
        <v>265</v>
      </c>
      <c r="C2020" t="s">
        <v>350</v>
      </c>
      <c r="D2020" t="s">
        <v>1368</v>
      </c>
      <c r="E2020" t="s">
        <v>1369</v>
      </c>
      <c r="F2020" t="s">
        <v>126</v>
      </c>
      <c r="H2020" t="s">
        <v>1152</v>
      </c>
      <c r="I2020" t="s">
        <v>1443</v>
      </c>
    </row>
    <row r="2021" spans="1:9" x14ac:dyDescent="0.4">
      <c r="A2021">
        <v>2020</v>
      </c>
      <c r="B2021" t="s">
        <v>265</v>
      </c>
      <c r="C2021" t="s">
        <v>350</v>
      </c>
      <c r="D2021" t="s">
        <v>1368</v>
      </c>
      <c r="E2021" t="s">
        <v>1369</v>
      </c>
      <c r="F2021" t="s">
        <v>62</v>
      </c>
      <c r="H2021" t="s">
        <v>1152</v>
      </c>
      <c r="I2021" t="s">
        <v>1438</v>
      </c>
    </row>
    <row r="2022" spans="1:9" x14ac:dyDescent="0.4">
      <c r="A2022">
        <v>2021</v>
      </c>
      <c r="B2022" t="s">
        <v>265</v>
      </c>
      <c r="C2022" t="s">
        <v>1195</v>
      </c>
      <c r="D2022" t="s">
        <v>1368</v>
      </c>
      <c r="E2022" t="s">
        <v>1371</v>
      </c>
      <c r="F2022" t="s">
        <v>158</v>
      </c>
      <c r="H2022" t="s">
        <v>1152</v>
      </c>
      <c r="I2022" t="s">
        <v>1445</v>
      </c>
    </row>
    <row r="2023" spans="1:9" x14ac:dyDescent="0.4">
      <c r="A2023">
        <v>2022</v>
      </c>
      <c r="B2023" t="s">
        <v>265</v>
      </c>
      <c r="C2023" t="s">
        <v>1195</v>
      </c>
      <c r="D2023" t="s">
        <v>1368</v>
      </c>
      <c r="E2023" t="s">
        <v>1369</v>
      </c>
      <c r="F2023" t="s">
        <v>158</v>
      </c>
      <c r="H2023" t="s">
        <v>1152</v>
      </c>
      <c r="I2023" t="s">
        <v>1438</v>
      </c>
    </row>
    <row r="2024" spans="1:9" x14ac:dyDescent="0.4">
      <c r="A2024">
        <v>2023</v>
      </c>
      <c r="B2024" t="s">
        <v>265</v>
      </c>
      <c r="C2024" t="s">
        <v>1195</v>
      </c>
      <c r="D2024" t="s">
        <v>1368</v>
      </c>
      <c r="E2024" t="s">
        <v>1369</v>
      </c>
      <c r="F2024" t="s">
        <v>91</v>
      </c>
      <c r="H2024" t="s">
        <v>1152</v>
      </c>
      <c r="I2024" t="s">
        <v>1439</v>
      </c>
    </row>
    <row r="2025" spans="1:9" x14ac:dyDescent="0.4">
      <c r="A2025">
        <v>2024</v>
      </c>
      <c r="B2025" t="s">
        <v>265</v>
      </c>
      <c r="C2025" t="s">
        <v>1195</v>
      </c>
      <c r="D2025" t="s">
        <v>1368</v>
      </c>
      <c r="E2025" t="s">
        <v>1369</v>
      </c>
      <c r="F2025" t="s">
        <v>62</v>
      </c>
      <c r="H2025" t="s">
        <v>1152</v>
      </c>
      <c r="I2025" t="s">
        <v>1438</v>
      </c>
    </row>
    <row r="2026" spans="1:9" x14ac:dyDescent="0.4">
      <c r="A2026">
        <v>2025</v>
      </c>
      <c r="B2026" t="s">
        <v>265</v>
      </c>
      <c r="C2026" t="s">
        <v>1195</v>
      </c>
      <c r="D2026" t="s">
        <v>1368</v>
      </c>
      <c r="E2026" t="s">
        <v>1371</v>
      </c>
      <c r="F2026" t="s">
        <v>136</v>
      </c>
      <c r="H2026" t="s">
        <v>1152</v>
      </c>
      <c r="I2026" t="s">
        <v>1445</v>
      </c>
    </row>
    <row r="2027" spans="1:9" x14ac:dyDescent="0.4">
      <c r="A2027">
        <v>2026</v>
      </c>
      <c r="B2027" t="s">
        <v>265</v>
      </c>
      <c r="C2027" t="s">
        <v>1195</v>
      </c>
      <c r="D2027" t="s">
        <v>1368</v>
      </c>
      <c r="E2027" t="s">
        <v>1369</v>
      </c>
      <c r="F2027" t="s">
        <v>136</v>
      </c>
      <c r="H2027" t="s">
        <v>1152</v>
      </c>
      <c r="I2027" t="s">
        <v>1438</v>
      </c>
    </row>
    <row r="2028" spans="1:9" x14ac:dyDescent="0.4">
      <c r="A2028">
        <v>2027</v>
      </c>
      <c r="B2028" t="s">
        <v>265</v>
      </c>
      <c r="C2028" t="s">
        <v>1154</v>
      </c>
      <c r="D2028" t="s">
        <v>1368</v>
      </c>
      <c r="E2028" t="s">
        <v>1371</v>
      </c>
      <c r="F2028" t="s">
        <v>158</v>
      </c>
      <c r="H2028" t="s">
        <v>1152</v>
      </c>
      <c r="I2028" t="s">
        <v>1445</v>
      </c>
    </row>
    <row r="2029" spans="1:9" x14ac:dyDescent="0.4">
      <c r="A2029">
        <v>2028</v>
      </c>
      <c r="B2029" t="s">
        <v>265</v>
      </c>
      <c r="C2029" t="s">
        <v>1154</v>
      </c>
      <c r="D2029" t="s">
        <v>1368</v>
      </c>
      <c r="E2029" t="s">
        <v>1369</v>
      </c>
      <c r="F2029" t="s">
        <v>158</v>
      </c>
      <c r="H2029" t="s">
        <v>1152</v>
      </c>
      <c r="I2029" t="s">
        <v>1438</v>
      </c>
    </row>
    <row r="2030" spans="1:9" x14ac:dyDescent="0.4">
      <c r="A2030">
        <v>2029</v>
      </c>
      <c r="B2030" t="s">
        <v>265</v>
      </c>
      <c r="C2030" t="s">
        <v>1154</v>
      </c>
      <c r="D2030" t="s">
        <v>1368</v>
      </c>
      <c r="E2030" t="s">
        <v>1371</v>
      </c>
      <c r="F2030" t="s">
        <v>136</v>
      </c>
      <c r="H2030" t="s">
        <v>1152</v>
      </c>
      <c r="I2030" t="s">
        <v>1445</v>
      </c>
    </row>
    <row r="2031" spans="1:9" x14ac:dyDescent="0.4">
      <c r="A2031">
        <v>2030</v>
      </c>
      <c r="B2031" t="s">
        <v>265</v>
      </c>
      <c r="C2031" t="s">
        <v>1154</v>
      </c>
      <c r="D2031" t="s">
        <v>1368</v>
      </c>
      <c r="E2031" t="s">
        <v>1369</v>
      </c>
      <c r="F2031" t="s">
        <v>136</v>
      </c>
      <c r="H2031" t="s">
        <v>1152</v>
      </c>
      <c r="I2031" t="s">
        <v>1438</v>
      </c>
    </row>
    <row r="2032" spans="1:9" x14ac:dyDescent="0.4">
      <c r="A2032">
        <v>2031</v>
      </c>
      <c r="B2032" t="s">
        <v>265</v>
      </c>
      <c r="C2032" t="s">
        <v>394</v>
      </c>
      <c r="D2032" t="s">
        <v>1368</v>
      </c>
      <c r="E2032" t="s">
        <v>1371</v>
      </c>
      <c r="F2032" t="s">
        <v>158</v>
      </c>
      <c r="H2032" t="s">
        <v>1152</v>
      </c>
      <c r="I2032" t="s">
        <v>1445</v>
      </c>
    </row>
    <row r="2033" spans="1:9" x14ac:dyDescent="0.4">
      <c r="A2033">
        <v>2032</v>
      </c>
      <c r="B2033" t="s">
        <v>265</v>
      </c>
      <c r="C2033" t="s">
        <v>394</v>
      </c>
      <c r="D2033" t="s">
        <v>1368</v>
      </c>
      <c r="E2033" t="s">
        <v>1369</v>
      </c>
      <c r="F2033" t="s">
        <v>158</v>
      </c>
      <c r="H2033" t="s">
        <v>1152</v>
      </c>
      <c r="I2033" t="s">
        <v>1438</v>
      </c>
    </row>
    <row r="2034" spans="1:9" x14ac:dyDescent="0.4">
      <c r="A2034">
        <v>2033</v>
      </c>
      <c r="B2034" t="s">
        <v>265</v>
      </c>
      <c r="C2034" t="s">
        <v>394</v>
      </c>
      <c r="D2034" t="s">
        <v>1374</v>
      </c>
      <c r="E2034" t="s">
        <v>1369</v>
      </c>
      <c r="F2034" t="s">
        <v>158</v>
      </c>
      <c r="H2034" t="s">
        <v>1152</v>
      </c>
      <c r="I2034" t="s">
        <v>1636</v>
      </c>
    </row>
    <row r="2035" spans="1:9" x14ac:dyDescent="0.4">
      <c r="A2035">
        <v>2034</v>
      </c>
      <c r="B2035" t="s">
        <v>265</v>
      </c>
      <c r="C2035" t="s">
        <v>411</v>
      </c>
      <c r="D2035" t="s">
        <v>1368</v>
      </c>
      <c r="E2035" t="s">
        <v>1371</v>
      </c>
      <c r="F2035" t="s">
        <v>160</v>
      </c>
      <c r="H2035" t="s">
        <v>1152</v>
      </c>
      <c r="I2035" t="s">
        <v>1445</v>
      </c>
    </row>
    <row r="2036" spans="1:9" x14ac:dyDescent="0.4">
      <c r="A2036">
        <v>2035</v>
      </c>
      <c r="B2036" t="s">
        <v>265</v>
      </c>
      <c r="C2036" t="s">
        <v>411</v>
      </c>
      <c r="D2036" t="s">
        <v>1368</v>
      </c>
      <c r="E2036" t="s">
        <v>1369</v>
      </c>
      <c r="F2036" t="s">
        <v>160</v>
      </c>
      <c r="H2036" t="s">
        <v>1152</v>
      </c>
      <c r="I2036" t="s">
        <v>1438</v>
      </c>
    </row>
    <row r="2037" spans="1:9" x14ac:dyDescent="0.4">
      <c r="A2037">
        <v>2036</v>
      </c>
      <c r="B2037" t="s">
        <v>265</v>
      </c>
      <c r="C2037" t="s">
        <v>411</v>
      </c>
      <c r="D2037" t="s">
        <v>1368</v>
      </c>
      <c r="E2037" t="s">
        <v>1371</v>
      </c>
      <c r="F2037" t="s">
        <v>19</v>
      </c>
      <c r="H2037" t="s">
        <v>1152</v>
      </c>
      <c r="I2037" t="s">
        <v>1437</v>
      </c>
    </row>
    <row r="2038" spans="1:9" x14ac:dyDescent="0.4">
      <c r="A2038">
        <v>2037</v>
      </c>
      <c r="B2038" t="s">
        <v>265</v>
      </c>
      <c r="C2038" t="s">
        <v>411</v>
      </c>
      <c r="D2038" t="s">
        <v>1368</v>
      </c>
      <c r="E2038" t="s">
        <v>1371</v>
      </c>
      <c r="F2038" t="s">
        <v>158</v>
      </c>
      <c r="H2038" t="s">
        <v>1152</v>
      </c>
      <c r="I2038" t="s">
        <v>1445</v>
      </c>
    </row>
    <row r="2039" spans="1:9" x14ac:dyDescent="0.4">
      <c r="A2039">
        <v>2038</v>
      </c>
      <c r="B2039" t="s">
        <v>265</v>
      </c>
      <c r="C2039" t="s">
        <v>411</v>
      </c>
      <c r="D2039" t="s">
        <v>1368</v>
      </c>
      <c r="E2039" t="s">
        <v>1369</v>
      </c>
      <c r="F2039" t="s">
        <v>158</v>
      </c>
      <c r="H2039" t="s">
        <v>1152</v>
      </c>
      <c r="I2039" t="s">
        <v>1438</v>
      </c>
    </row>
    <row r="2040" spans="1:9" x14ac:dyDescent="0.4">
      <c r="A2040">
        <v>2039</v>
      </c>
      <c r="B2040" t="s">
        <v>265</v>
      </c>
      <c r="C2040" t="s">
        <v>411</v>
      </c>
      <c r="D2040" t="s">
        <v>1368</v>
      </c>
      <c r="E2040" t="s">
        <v>1369</v>
      </c>
      <c r="F2040" t="s">
        <v>91</v>
      </c>
      <c r="H2040" t="s">
        <v>1152</v>
      </c>
      <c r="I2040" t="s">
        <v>1439</v>
      </c>
    </row>
    <row r="2041" spans="1:9" x14ac:dyDescent="0.4">
      <c r="A2041">
        <v>2040</v>
      </c>
      <c r="B2041" t="s">
        <v>265</v>
      </c>
      <c r="C2041" t="s">
        <v>387</v>
      </c>
      <c r="D2041" t="s">
        <v>1368</v>
      </c>
      <c r="E2041" t="s">
        <v>1371</v>
      </c>
      <c r="F2041" t="s">
        <v>158</v>
      </c>
      <c r="H2041" t="s">
        <v>1152</v>
      </c>
      <c r="I2041" t="s">
        <v>1445</v>
      </c>
    </row>
    <row r="2042" spans="1:9" x14ac:dyDescent="0.4">
      <c r="A2042">
        <v>2041</v>
      </c>
      <c r="B2042" t="s">
        <v>265</v>
      </c>
      <c r="C2042" t="s">
        <v>387</v>
      </c>
      <c r="D2042" t="s">
        <v>1368</v>
      </c>
      <c r="E2042" t="s">
        <v>1369</v>
      </c>
      <c r="F2042" t="s">
        <v>158</v>
      </c>
      <c r="H2042" t="s">
        <v>1152</v>
      </c>
      <c r="I2042" t="s">
        <v>1438</v>
      </c>
    </row>
    <row r="2043" spans="1:9" x14ac:dyDescent="0.4">
      <c r="A2043">
        <v>2042</v>
      </c>
      <c r="B2043" t="s">
        <v>265</v>
      </c>
      <c r="C2043" t="s">
        <v>387</v>
      </c>
      <c r="D2043" t="s">
        <v>1368</v>
      </c>
      <c r="E2043" t="s">
        <v>1369</v>
      </c>
      <c r="F2043" t="s">
        <v>126</v>
      </c>
      <c r="H2043" t="s">
        <v>1152</v>
      </c>
      <c r="I2043" t="s">
        <v>1443</v>
      </c>
    </row>
    <row r="2044" spans="1:9" x14ac:dyDescent="0.4">
      <c r="A2044">
        <v>2043</v>
      </c>
      <c r="B2044" t="s">
        <v>265</v>
      </c>
      <c r="C2044" t="s">
        <v>387</v>
      </c>
      <c r="D2044" t="s">
        <v>1368</v>
      </c>
      <c r="E2044" t="s">
        <v>1369</v>
      </c>
      <c r="F2044" t="s">
        <v>144</v>
      </c>
      <c r="H2044" t="s">
        <v>1152</v>
      </c>
      <c r="I2044" t="s">
        <v>1439</v>
      </c>
    </row>
    <row r="2045" spans="1:9" x14ac:dyDescent="0.4">
      <c r="A2045">
        <v>2044</v>
      </c>
      <c r="B2045" t="s">
        <v>265</v>
      </c>
      <c r="C2045" t="s">
        <v>391</v>
      </c>
      <c r="D2045" t="s">
        <v>1368</v>
      </c>
      <c r="E2045" t="s">
        <v>1369</v>
      </c>
      <c r="F2045" t="s">
        <v>91</v>
      </c>
      <c r="H2045" t="s">
        <v>1152</v>
      </c>
      <c r="I2045" t="s">
        <v>1439</v>
      </c>
    </row>
    <row r="2046" spans="1:9" x14ac:dyDescent="0.4">
      <c r="A2046">
        <v>2045</v>
      </c>
      <c r="B2046" t="s">
        <v>265</v>
      </c>
      <c r="C2046" t="s">
        <v>391</v>
      </c>
      <c r="D2046" t="s">
        <v>1368</v>
      </c>
      <c r="E2046" t="s">
        <v>1369</v>
      </c>
      <c r="F2046" t="s">
        <v>27</v>
      </c>
      <c r="H2046" t="s">
        <v>1152</v>
      </c>
      <c r="I2046" t="s">
        <v>1440</v>
      </c>
    </row>
    <row r="2047" spans="1:9" x14ac:dyDescent="0.4">
      <c r="A2047">
        <v>2046</v>
      </c>
      <c r="B2047" t="s">
        <v>265</v>
      </c>
      <c r="C2047" t="s">
        <v>391</v>
      </c>
      <c r="D2047" t="s">
        <v>1368</v>
      </c>
      <c r="E2047" t="s">
        <v>1369</v>
      </c>
      <c r="F2047" t="s">
        <v>126</v>
      </c>
      <c r="H2047" t="s">
        <v>1152</v>
      </c>
      <c r="I2047" t="s">
        <v>1443</v>
      </c>
    </row>
    <row r="2048" spans="1:9" x14ac:dyDescent="0.4">
      <c r="A2048">
        <v>2047</v>
      </c>
      <c r="B2048" t="s">
        <v>265</v>
      </c>
      <c r="C2048" t="s">
        <v>391</v>
      </c>
      <c r="D2048" t="s">
        <v>1374</v>
      </c>
      <c r="E2048" t="s">
        <v>1369</v>
      </c>
      <c r="F2048" t="s">
        <v>117</v>
      </c>
      <c r="H2048" t="s">
        <v>1152</v>
      </c>
      <c r="I2048" t="s">
        <v>1438</v>
      </c>
    </row>
    <row r="2049" spans="1:9" x14ac:dyDescent="0.4">
      <c r="A2049">
        <v>2048</v>
      </c>
      <c r="B2049" t="s">
        <v>265</v>
      </c>
      <c r="C2049" t="s">
        <v>391</v>
      </c>
      <c r="D2049" t="s">
        <v>1368</v>
      </c>
      <c r="E2049" t="s">
        <v>1369</v>
      </c>
      <c r="F2049" t="s">
        <v>144</v>
      </c>
      <c r="H2049" t="s">
        <v>1152</v>
      </c>
      <c r="I2049" t="s">
        <v>1439</v>
      </c>
    </row>
    <row r="2050" spans="1:9" x14ac:dyDescent="0.4">
      <c r="A2050">
        <v>2049</v>
      </c>
      <c r="B2050" t="s">
        <v>265</v>
      </c>
      <c r="C2050" t="s">
        <v>395</v>
      </c>
      <c r="D2050" t="s">
        <v>1368</v>
      </c>
      <c r="E2050" t="s">
        <v>1369</v>
      </c>
      <c r="F2050" t="s">
        <v>91</v>
      </c>
      <c r="H2050" t="s">
        <v>1152</v>
      </c>
      <c r="I2050" t="s">
        <v>1439</v>
      </c>
    </row>
    <row r="2051" spans="1:9" x14ac:dyDescent="0.4">
      <c r="A2051">
        <v>2050</v>
      </c>
      <c r="B2051" t="s">
        <v>265</v>
      </c>
      <c r="C2051" t="s">
        <v>395</v>
      </c>
      <c r="D2051" t="s">
        <v>1368</v>
      </c>
      <c r="E2051" t="s">
        <v>1369</v>
      </c>
      <c r="F2051" t="s">
        <v>27</v>
      </c>
      <c r="H2051" t="s">
        <v>1152</v>
      </c>
      <c r="I2051" t="s">
        <v>1440</v>
      </c>
    </row>
    <row r="2052" spans="1:9" x14ac:dyDescent="0.4">
      <c r="A2052">
        <v>2051</v>
      </c>
      <c r="B2052" t="s">
        <v>265</v>
      </c>
      <c r="C2052" t="s">
        <v>395</v>
      </c>
      <c r="D2052" t="s">
        <v>1368</v>
      </c>
      <c r="E2052" t="s">
        <v>1369</v>
      </c>
      <c r="F2052" t="s">
        <v>111</v>
      </c>
      <c r="H2052" t="s">
        <v>1152</v>
      </c>
      <c r="I2052" t="s">
        <v>1441</v>
      </c>
    </row>
    <row r="2053" spans="1:9" x14ac:dyDescent="0.4">
      <c r="A2053">
        <v>2052</v>
      </c>
      <c r="B2053" t="s">
        <v>265</v>
      </c>
      <c r="C2053" t="s">
        <v>395</v>
      </c>
      <c r="D2053" t="s">
        <v>1374</v>
      </c>
      <c r="E2053" t="s">
        <v>1369</v>
      </c>
      <c r="F2053" t="s">
        <v>111</v>
      </c>
      <c r="H2053" t="s">
        <v>1152</v>
      </c>
      <c r="I2053" t="s">
        <v>1439</v>
      </c>
    </row>
    <row r="2054" spans="1:9" x14ac:dyDescent="0.4">
      <c r="A2054">
        <v>2053</v>
      </c>
      <c r="B2054" t="s">
        <v>265</v>
      </c>
      <c r="C2054" t="s">
        <v>395</v>
      </c>
      <c r="D2054" t="s">
        <v>1368</v>
      </c>
      <c r="E2054" t="s">
        <v>1369</v>
      </c>
      <c r="F2054" t="s">
        <v>126</v>
      </c>
      <c r="H2054" t="s">
        <v>1152</v>
      </c>
      <c r="I2054" t="s">
        <v>1443</v>
      </c>
    </row>
    <row r="2055" spans="1:9" x14ac:dyDescent="0.4">
      <c r="A2055">
        <v>2054</v>
      </c>
      <c r="B2055" t="s">
        <v>265</v>
      </c>
      <c r="C2055" t="s">
        <v>395</v>
      </c>
      <c r="D2055" t="s">
        <v>1374</v>
      </c>
      <c r="E2055" t="s">
        <v>1369</v>
      </c>
      <c r="F2055" t="s">
        <v>417</v>
      </c>
      <c r="H2055" t="s">
        <v>1152</v>
      </c>
      <c r="I2055" t="s">
        <v>1438</v>
      </c>
    </row>
    <row r="2056" spans="1:9" x14ac:dyDescent="0.4">
      <c r="A2056">
        <v>2055</v>
      </c>
      <c r="B2056" t="s">
        <v>265</v>
      </c>
      <c r="C2056" t="s">
        <v>395</v>
      </c>
      <c r="D2056" t="s">
        <v>1374</v>
      </c>
      <c r="E2056" t="s">
        <v>1369</v>
      </c>
      <c r="F2056" t="s">
        <v>117</v>
      </c>
      <c r="H2056" t="s">
        <v>1152</v>
      </c>
      <c r="I2056" t="s">
        <v>1438</v>
      </c>
    </row>
    <row r="2057" spans="1:9" x14ac:dyDescent="0.4">
      <c r="A2057">
        <v>2056</v>
      </c>
      <c r="B2057" t="s">
        <v>265</v>
      </c>
      <c r="C2057" t="s">
        <v>395</v>
      </c>
      <c r="D2057" t="s">
        <v>1368</v>
      </c>
      <c r="E2057" t="s">
        <v>1369</v>
      </c>
      <c r="F2057" t="s">
        <v>144</v>
      </c>
      <c r="H2057" t="s">
        <v>1152</v>
      </c>
      <c r="I2057" t="s">
        <v>1439</v>
      </c>
    </row>
    <row r="2058" spans="1:9" x14ac:dyDescent="0.4">
      <c r="A2058">
        <v>2057</v>
      </c>
      <c r="B2058" t="s">
        <v>265</v>
      </c>
      <c r="C2058" t="s">
        <v>396</v>
      </c>
      <c r="D2058" t="s">
        <v>1368</v>
      </c>
      <c r="E2058" t="s">
        <v>1369</v>
      </c>
      <c r="F2058" t="s">
        <v>91</v>
      </c>
      <c r="H2058" t="s">
        <v>1152</v>
      </c>
      <c r="I2058" t="s">
        <v>1439</v>
      </c>
    </row>
    <row r="2059" spans="1:9" x14ac:dyDescent="0.4">
      <c r="A2059">
        <v>2058</v>
      </c>
      <c r="B2059" t="s">
        <v>265</v>
      </c>
      <c r="C2059" t="s">
        <v>396</v>
      </c>
      <c r="D2059" t="s">
        <v>1368</v>
      </c>
      <c r="E2059" t="s">
        <v>1369</v>
      </c>
      <c r="F2059" t="s">
        <v>27</v>
      </c>
      <c r="H2059" t="s">
        <v>1152</v>
      </c>
      <c r="I2059" t="s">
        <v>1440</v>
      </c>
    </row>
    <row r="2060" spans="1:9" x14ac:dyDescent="0.4">
      <c r="A2060">
        <v>2059</v>
      </c>
      <c r="B2060" t="s">
        <v>265</v>
      </c>
      <c r="C2060" t="s">
        <v>396</v>
      </c>
      <c r="D2060" t="s">
        <v>1368</v>
      </c>
      <c r="E2060" t="s">
        <v>1369</v>
      </c>
      <c r="F2060" t="s">
        <v>111</v>
      </c>
      <c r="H2060" t="s">
        <v>1152</v>
      </c>
      <c r="I2060" t="s">
        <v>1441</v>
      </c>
    </row>
    <row r="2061" spans="1:9" x14ac:dyDescent="0.4">
      <c r="A2061">
        <v>2060</v>
      </c>
      <c r="B2061" t="s">
        <v>265</v>
      </c>
      <c r="C2061" t="s">
        <v>396</v>
      </c>
      <c r="D2061" t="s">
        <v>1374</v>
      </c>
      <c r="E2061" t="s">
        <v>1369</v>
      </c>
      <c r="F2061" t="s">
        <v>111</v>
      </c>
      <c r="H2061" t="s">
        <v>1152</v>
      </c>
      <c r="I2061" t="s">
        <v>1439</v>
      </c>
    </row>
    <row r="2062" spans="1:9" x14ac:dyDescent="0.4">
      <c r="A2062">
        <v>2061</v>
      </c>
      <c r="B2062" t="s">
        <v>265</v>
      </c>
      <c r="C2062" t="s">
        <v>396</v>
      </c>
      <c r="D2062" t="s">
        <v>1368</v>
      </c>
      <c r="E2062" t="s">
        <v>1369</v>
      </c>
      <c r="F2062" t="s">
        <v>126</v>
      </c>
      <c r="H2062" t="s">
        <v>1152</v>
      </c>
      <c r="I2062" t="s">
        <v>1443</v>
      </c>
    </row>
    <row r="2063" spans="1:9" x14ac:dyDescent="0.4">
      <c r="A2063">
        <v>2062</v>
      </c>
      <c r="B2063" t="s">
        <v>265</v>
      </c>
      <c r="C2063" t="s">
        <v>396</v>
      </c>
      <c r="D2063" t="s">
        <v>1368</v>
      </c>
      <c r="E2063" t="s">
        <v>1369</v>
      </c>
      <c r="F2063" t="s">
        <v>144</v>
      </c>
      <c r="H2063" t="s">
        <v>1152</v>
      </c>
      <c r="I2063" t="s">
        <v>1439</v>
      </c>
    </row>
    <row r="2064" spans="1:9" x14ac:dyDescent="0.4">
      <c r="A2064">
        <v>2063</v>
      </c>
      <c r="B2064" t="s">
        <v>265</v>
      </c>
      <c r="C2064" t="s">
        <v>396</v>
      </c>
      <c r="D2064" t="s">
        <v>1368</v>
      </c>
      <c r="E2064" t="s">
        <v>1371</v>
      </c>
      <c r="F2064" t="s">
        <v>158</v>
      </c>
      <c r="H2064" t="s">
        <v>1152</v>
      </c>
      <c r="I2064" t="s">
        <v>1445</v>
      </c>
    </row>
    <row r="2065" spans="1:9" x14ac:dyDescent="0.4">
      <c r="A2065">
        <v>2064</v>
      </c>
      <c r="B2065" t="s">
        <v>265</v>
      </c>
      <c r="C2065" t="s">
        <v>396</v>
      </c>
      <c r="D2065" t="s">
        <v>1368</v>
      </c>
      <c r="E2065" t="s">
        <v>1369</v>
      </c>
      <c r="F2065" t="s">
        <v>158</v>
      </c>
      <c r="H2065" t="s">
        <v>1152</v>
      </c>
      <c r="I2065" t="s">
        <v>1438</v>
      </c>
    </row>
    <row r="2066" spans="1:9" x14ac:dyDescent="0.4">
      <c r="A2066">
        <v>2065</v>
      </c>
      <c r="B2066" t="s">
        <v>265</v>
      </c>
      <c r="C2066" t="s">
        <v>396</v>
      </c>
      <c r="D2066" t="s">
        <v>1368</v>
      </c>
      <c r="E2066" t="s">
        <v>1371</v>
      </c>
      <c r="F2066" t="s">
        <v>308</v>
      </c>
      <c r="H2066" t="s">
        <v>1152</v>
      </c>
      <c r="I2066" t="s">
        <v>1447</v>
      </c>
    </row>
    <row r="2067" spans="1:9" x14ac:dyDescent="0.4">
      <c r="A2067">
        <v>2066</v>
      </c>
      <c r="B2067" t="s">
        <v>265</v>
      </c>
      <c r="C2067" t="s">
        <v>396</v>
      </c>
      <c r="D2067" t="s">
        <v>1368</v>
      </c>
      <c r="E2067" t="s">
        <v>1369</v>
      </c>
      <c r="F2067" t="s">
        <v>308</v>
      </c>
      <c r="H2067" t="s">
        <v>1152</v>
      </c>
      <c r="I2067" t="s">
        <v>1438</v>
      </c>
    </row>
    <row r="2068" spans="1:9" x14ac:dyDescent="0.4">
      <c r="A2068">
        <v>2067</v>
      </c>
      <c r="B2068" t="s">
        <v>265</v>
      </c>
      <c r="C2068" t="s">
        <v>409</v>
      </c>
      <c r="D2068" t="s">
        <v>1368</v>
      </c>
      <c r="E2068" t="s">
        <v>1371</v>
      </c>
      <c r="F2068" t="s">
        <v>160</v>
      </c>
      <c r="H2068" t="s">
        <v>1152</v>
      </c>
      <c r="I2068" t="s">
        <v>1445</v>
      </c>
    </row>
    <row r="2069" spans="1:9" x14ac:dyDescent="0.4">
      <c r="A2069">
        <v>2068</v>
      </c>
      <c r="B2069" t="s">
        <v>265</v>
      </c>
      <c r="C2069" t="s">
        <v>409</v>
      </c>
      <c r="D2069" t="s">
        <v>1368</v>
      </c>
      <c r="E2069" t="s">
        <v>1369</v>
      </c>
      <c r="F2069" t="s">
        <v>160</v>
      </c>
      <c r="H2069" t="s">
        <v>1152</v>
      </c>
      <c r="I2069" t="s">
        <v>1438</v>
      </c>
    </row>
    <row r="2070" spans="1:9" x14ac:dyDescent="0.4">
      <c r="A2070">
        <v>2069</v>
      </c>
      <c r="B2070" t="s">
        <v>265</v>
      </c>
      <c r="C2070" t="s">
        <v>409</v>
      </c>
      <c r="D2070" t="s">
        <v>1368</v>
      </c>
      <c r="E2070" t="s">
        <v>1371</v>
      </c>
      <c r="F2070" t="s">
        <v>158</v>
      </c>
      <c r="H2070" t="s">
        <v>1152</v>
      </c>
      <c r="I2070" t="s">
        <v>1445</v>
      </c>
    </row>
    <row r="2071" spans="1:9" x14ac:dyDescent="0.4">
      <c r="A2071">
        <v>2070</v>
      </c>
      <c r="B2071" t="s">
        <v>265</v>
      </c>
      <c r="C2071" t="s">
        <v>409</v>
      </c>
      <c r="D2071" t="s">
        <v>1368</v>
      </c>
      <c r="E2071" t="s">
        <v>1369</v>
      </c>
      <c r="F2071" t="s">
        <v>158</v>
      </c>
      <c r="H2071" t="s">
        <v>1152</v>
      </c>
      <c r="I2071" t="s">
        <v>1438</v>
      </c>
    </row>
    <row r="2072" spans="1:9" x14ac:dyDescent="0.4">
      <c r="A2072">
        <v>2071</v>
      </c>
      <c r="B2072" t="s">
        <v>265</v>
      </c>
      <c r="C2072" t="s">
        <v>410</v>
      </c>
      <c r="D2072" t="s">
        <v>1368</v>
      </c>
      <c r="E2072" t="s">
        <v>1371</v>
      </c>
      <c r="F2072" t="s">
        <v>160</v>
      </c>
      <c r="H2072" t="s">
        <v>1152</v>
      </c>
      <c r="I2072" t="s">
        <v>1445</v>
      </c>
    </row>
    <row r="2073" spans="1:9" x14ac:dyDescent="0.4">
      <c r="A2073">
        <v>2072</v>
      </c>
      <c r="B2073" t="s">
        <v>265</v>
      </c>
      <c r="C2073" t="s">
        <v>410</v>
      </c>
      <c r="D2073" t="s">
        <v>1368</v>
      </c>
      <c r="E2073" t="s">
        <v>1369</v>
      </c>
      <c r="F2073" t="s">
        <v>160</v>
      </c>
      <c r="H2073" t="s">
        <v>1152</v>
      </c>
      <c r="I2073" t="s">
        <v>1438</v>
      </c>
    </row>
    <row r="2074" spans="1:9" x14ac:dyDescent="0.4">
      <c r="A2074">
        <v>2073</v>
      </c>
      <c r="B2074" t="s">
        <v>265</v>
      </c>
      <c r="C2074" t="s">
        <v>410</v>
      </c>
      <c r="D2074" t="s">
        <v>1368</v>
      </c>
      <c r="E2074" t="s">
        <v>1371</v>
      </c>
      <c r="F2074" t="s">
        <v>158</v>
      </c>
      <c r="H2074" t="s">
        <v>1152</v>
      </c>
      <c r="I2074" t="s">
        <v>1445</v>
      </c>
    </row>
    <row r="2075" spans="1:9" x14ac:dyDescent="0.4">
      <c r="A2075">
        <v>2074</v>
      </c>
      <c r="B2075" t="s">
        <v>265</v>
      </c>
      <c r="C2075" t="s">
        <v>410</v>
      </c>
      <c r="D2075" t="s">
        <v>1368</v>
      </c>
      <c r="E2075" t="s">
        <v>1369</v>
      </c>
      <c r="F2075" t="s">
        <v>158</v>
      </c>
      <c r="H2075" t="s">
        <v>1152</v>
      </c>
      <c r="I2075" t="s">
        <v>1438</v>
      </c>
    </row>
    <row r="2076" spans="1:9" x14ac:dyDescent="0.4">
      <c r="A2076">
        <v>2075</v>
      </c>
      <c r="B2076" t="s">
        <v>265</v>
      </c>
      <c r="C2076" t="s">
        <v>404</v>
      </c>
      <c r="D2076" t="s">
        <v>1368</v>
      </c>
      <c r="E2076" t="s">
        <v>1371</v>
      </c>
      <c r="F2076" t="s">
        <v>160</v>
      </c>
      <c r="H2076" t="s">
        <v>1152</v>
      </c>
      <c r="I2076" t="s">
        <v>1445</v>
      </c>
    </row>
    <row r="2077" spans="1:9" x14ac:dyDescent="0.4">
      <c r="A2077">
        <v>2076</v>
      </c>
      <c r="B2077" t="s">
        <v>265</v>
      </c>
      <c r="C2077" t="s">
        <v>404</v>
      </c>
      <c r="D2077" t="s">
        <v>1368</v>
      </c>
      <c r="E2077" t="s">
        <v>1369</v>
      </c>
      <c r="F2077" t="s">
        <v>160</v>
      </c>
      <c r="H2077" t="s">
        <v>1152</v>
      </c>
      <c r="I2077" t="s">
        <v>1438</v>
      </c>
    </row>
    <row r="2078" spans="1:9" x14ac:dyDescent="0.4">
      <c r="A2078">
        <v>2077</v>
      </c>
      <c r="B2078" t="s">
        <v>265</v>
      </c>
      <c r="C2078" t="s">
        <v>404</v>
      </c>
      <c r="D2078" t="s">
        <v>1368</v>
      </c>
      <c r="E2078" t="s">
        <v>1371</v>
      </c>
      <c r="F2078" t="s">
        <v>158</v>
      </c>
      <c r="H2078" t="s">
        <v>1152</v>
      </c>
      <c r="I2078" t="s">
        <v>1445</v>
      </c>
    </row>
    <row r="2079" spans="1:9" x14ac:dyDescent="0.4">
      <c r="A2079">
        <v>2078</v>
      </c>
      <c r="B2079" t="s">
        <v>265</v>
      </c>
      <c r="C2079" t="s">
        <v>404</v>
      </c>
      <c r="D2079" t="s">
        <v>1368</v>
      </c>
      <c r="E2079" t="s">
        <v>1369</v>
      </c>
      <c r="F2079" t="s">
        <v>158</v>
      </c>
      <c r="H2079" t="s">
        <v>1152</v>
      </c>
      <c r="I2079" t="s">
        <v>1438</v>
      </c>
    </row>
    <row r="2080" spans="1:9" x14ac:dyDescent="0.4">
      <c r="A2080">
        <v>2079</v>
      </c>
      <c r="B2080" t="s">
        <v>265</v>
      </c>
      <c r="C2080" t="s">
        <v>404</v>
      </c>
      <c r="D2080" t="s">
        <v>1368</v>
      </c>
      <c r="E2080" t="s">
        <v>1371</v>
      </c>
      <c r="F2080" t="s">
        <v>311</v>
      </c>
      <c r="H2080" t="s">
        <v>1152</v>
      </c>
      <c r="I2080" t="s">
        <v>1442</v>
      </c>
    </row>
    <row r="2081" spans="1:9" x14ac:dyDescent="0.4">
      <c r="A2081">
        <v>2080</v>
      </c>
      <c r="B2081" t="s">
        <v>265</v>
      </c>
      <c r="C2081" t="s">
        <v>404</v>
      </c>
      <c r="D2081" t="s">
        <v>1374</v>
      </c>
      <c r="E2081" t="s">
        <v>1369</v>
      </c>
      <c r="F2081" t="s">
        <v>312</v>
      </c>
      <c r="H2081" t="s">
        <v>1152</v>
      </c>
      <c r="I2081" t="s">
        <v>1438</v>
      </c>
    </row>
    <row r="2082" spans="1:9" x14ac:dyDescent="0.4">
      <c r="A2082">
        <v>2081</v>
      </c>
      <c r="B2082" t="s">
        <v>265</v>
      </c>
      <c r="C2082" t="s">
        <v>403</v>
      </c>
      <c r="D2082" t="s">
        <v>1368</v>
      </c>
      <c r="E2082" t="s">
        <v>1371</v>
      </c>
      <c r="F2082" t="s">
        <v>19</v>
      </c>
      <c r="H2082" t="s">
        <v>1152</v>
      </c>
      <c r="I2082" t="s">
        <v>1437</v>
      </c>
    </row>
    <row r="2083" spans="1:9" x14ac:dyDescent="0.4">
      <c r="A2083">
        <v>2082</v>
      </c>
      <c r="B2083" t="s">
        <v>265</v>
      </c>
      <c r="C2083" t="s">
        <v>403</v>
      </c>
      <c r="D2083" t="s">
        <v>1368</v>
      </c>
      <c r="E2083" t="s">
        <v>1371</v>
      </c>
      <c r="F2083" t="s">
        <v>158</v>
      </c>
      <c r="H2083" t="s">
        <v>1152</v>
      </c>
      <c r="I2083" t="s">
        <v>1445</v>
      </c>
    </row>
    <row r="2084" spans="1:9" x14ac:dyDescent="0.4">
      <c r="A2084">
        <v>2083</v>
      </c>
      <c r="B2084" t="s">
        <v>265</v>
      </c>
      <c r="C2084" t="s">
        <v>403</v>
      </c>
      <c r="D2084" t="s">
        <v>1368</v>
      </c>
      <c r="E2084" t="s">
        <v>1369</v>
      </c>
      <c r="F2084" t="s">
        <v>158</v>
      </c>
      <c r="H2084" t="s">
        <v>1152</v>
      </c>
      <c r="I2084" t="s">
        <v>1438</v>
      </c>
    </row>
    <row r="2085" spans="1:9" x14ac:dyDescent="0.4">
      <c r="A2085">
        <v>2084</v>
      </c>
      <c r="B2085" t="s">
        <v>265</v>
      </c>
      <c r="C2085" t="s">
        <v>403</v>
      </c>
      <c r="D2085" t="s">
        <v>1368</v>
      </c>
      <c r="E2085" t="s">
        <v>1369</v>
      </c>
      <c r="F2085" t="s">
        <v>91</v>
      </c>
      <c r="H2085" t="s">
        <v>1152</v>
      </c>
      <c r="I2085" t="s">
        <v>1439</v>
      </c>
    </row>
    <row r="2086" spans="1:9" x14ac:dyDescent="0.4">
      <c r="A2086">
        <v>2085</v>
      </c>
      <c r="B2086" t="s">
        <v>265</v>
      </c>
      <c r="C2086" t="s">
        <v>403</v>
      </c>
      <c r="D2086" t="s">
        <v>1368</v>
      </c>
      <c r="E2086" t="s">
        <v>1369</v>
      </c>
      <c r="F2086" t="s">
        <v>62</v>
      </c>
      <c r="H2086" t="s">
        <v>1152</v>
      </c>
      <c r="I2086" t="s">
        <v>1438</v>
      </c>
    </row>
    <row r="2087" spans="1:9" x14ac:dyDescent="0.4">
      <c r="A2087">
        <v>2086</v>
      </c>
      <c r="B2087" t="s">
        <v>265</v>
      </c>
      <c r="C2087" t="s">
        <v>403</v>
      </c>
      <c r="D2087" t="s">
        <v>1368</v>
      </c>
      <c r="E2087" t="s">
        <v>1371</v>
      </c>
      <c r="F2087" t="s">
        <v>136</v>
      </c>
      <c r="H2087" t="s">
        <v>1152</v>
      </c>
      <c r="I2087" t="s">
        <v>1445</v>
      </c>
    </row>
    <row r="2088" spans="1:9" x14ac:dyDescent="0.4">
      <c r="A2088">
        <v>2087</v>
      </c>
      <c r="B2088" t="s">
        <v>265</v>
      </c>
      <c r="C2088" t="s">
        <v>403</v>
      </c>
      <c r="D2088" t="s">
        <v>1368</v>
      </c>
      <c r="E2088" t="s">
        <v>1369</v>
      </c>
      <c r="F2088" t="s">
        <v>136</v>
      </c>
      <c r="H2088" t="s">
        <v>1152</v>
      </c>
      <c r="I2088" t="s">
        <v>1438</v>
      </c>
    </row>
    <row r="2089" spans="1:9" x14ac:dyDescent="0.4">
      <c r="A2089">
        <v>2088</v>
      </c>
      <c r="B2089" t="s">
        <v>265</v>
      </c>
      <c r="C2089" t="s">
        <v>403</v>
      </c>
      <c r="D2089" t="s">
        <v>1448</v>
      </c>
      <c r="E2089" t="s">
        <v>1369</v>
      </c>
      <c r="F2089" t="s">
        <v>19</v>
      </c>
      <c r="H2089" t="s">
        <v>1152</v>
      </c>
      <c r="I2089" t="s">
        <v>1439</v>
      </c>
    </row>
    <row r="2090" spans="1:9" x14ac:dyDescent="0.4">
      <c r="A2090">
        <v>2089</v>
      </c>
      <c r="B2090" t="s">
        <v>265</v>
      </c>
      <c r="C2090" t="s">
        <v>1194</v>
      </c>
      <c r="D2090" t="s">
        <v>1368</v>
      </c>
      <c r="E2090" t="s">
        <v>1371</v>
      </c>
      <c r="F2090" t="s">
        <v>158</v>
      </c>
      <c r="H2090" t="s">
        <v>1152</v>
      </c>
      <c r="I2090" t="s">
        <v>1445</v>
      </c>
    </row>
    <row r="2091" spans="1:9" x14ac:dyDescent="0.4">
      <c r="A2091">
        <v>2090</v>
      </c>
      <c r="B2091" t="s">
        <v>265</v>
      </c>
      <c r="C2091" t="s">
        <v>1194</v>
      </c>
      <c r="D2091" t="s">
        <v>1368</v>
      </c>
      <c r="E2091" t="s">
        <v>1369</v>
      </c>
      <c r="F2091" t="s">
        <v>158</v>
      </c>
      <c r="H2091" t="s">
        <v>1152</v>
      </c>
      <c r="I2091" t="s">
        <v>1438</v>
      </c>
    </row>
    <row r="2092" spans="1:9" x14ac:dyDescent="0.4">
      <c r="A2092">
        <v>2091</v>
      </c>
      <c r="B2092" t="s">
        <v>265</v>
      </c>
      <c r="C2092" t="s">
        <v>1194</v>
      </c>
      <c r="D2092" t="s">
        <v>1368</v>
      </c>
      <c r="E2092" t="s">
        <v>1369</v>
      </c>
      <c r="F2092" t="s">
        <v>91</v>
      </c>
      <c r="H2092" t="s">
        <v>1152</v>
      </c>
      <c r="I2092" t="s">
        <v>1439</v>
      </c>
    </row>
    <row r="2093" spans="1:9" x14ac:dyDescent="0.4">
      <c r="A2093">
        <v>2092</v>
      </c>
      <c r="B2093" t="s">
        <v>265</v>
      </c>
      <c r="C2093" t="s">
        <v>1194</v>
      </c>
      <c r="D2093" t="s">
        <v>1368</v>
      </c>
      <c r="E2093" t="s">
        <v>1369</v>
      </c>
      <c r="F2093" t="s">
        <v>62</v>
      </c>
      <c r="H2093" t="s">
        <v>1152</v>
      </c>
      <c r="I2093" t="s">
        <v>1438</v>
      </c>
    </row>
    <row r="2094" spans="1:9" x14ac:dyDescent="0.4">
      <c r="A2094">
        <v>2093</v>
      </c>
      <c r="B2094" t="s">
        <v>265</v>
      </c>
      <c r="C2094" t="s">
        <v>1192</v>
      </c>
      <c r="D2094" t="s">
        <v>1368</v>
      </c>
      <c r="E2094" t="s">
        <v>1371</v>
      </c>
      <c r="F2094" t="s">
        <v>158</v>
      </c>
      <c r="H2094" t="s">
        <v>1152</v>
      </c>
      <c r="I2094" t="s">
        <v>1445</v>
      </c>
    </row>
    <row r="2095" spans="1:9" x14ac:dyDescent="0.4">
      <c r="A2095">
        <v>2094</v>
      </c>
      <c r="B2095" t="s">
        <v>265</v>
      </c>
      <c r="C2095" t="s">
        <v>1192</v>
      </c>
      <c r="D2095" t="s">
        <v>1368</v>
      </c>
      <c r="E2095" t="s">
        <v>1369</v>
      </c>
      <c r="F2095" t="s">
        <v>158</v>
      </c>
      <c r="H2095" t="s">
        <v>1152</v>
      </c>
      <c r="I2095" t="s">
        <v>1438</v>
      </c>
    </row>
    <row r="2096" spans="1:9" x14ac:dyDescent="0.4">
      <c r="A2096">
        <v>2095</v>
      </c>
      <c r="B2096" t="s">
        <v>265</v>
      </c>
      <c r="C2096" t="s">
        <v>1192</v>
      </c>
      <c r="D2096" t="s">
        <v>1368</v>
      </c>
      <c r="E2096" t="s">
        <v>1369</v>
      </c>
      <c r="F2096" t="s">
        <v>91</v>
      </c>
      <c r="H2096" t="s">
        <v>1152</v>
      </c>
      <c r="I2096" t="s">
        <v>1439</v>
      </c>
    </row>
    <row r="2097" spans="1:11" x14ac:dyDescent="0.4">
      <c r="A2097">
        <v>2096</v>
      </c>
      <c r="B2097" t="s">
        <v>265</v>
      </c>
      <c r="C2097" t="s">
        <v>1192</v>
      </c>
      <c r="D2097" t="s">
        <v>1368</v>
      </c>
      <c r="E2097" t="s">
        <v>1369</v>
      </c>
      <c r="F2097" t="s">
        <v>126</v>
      </c>
      <c r="H2097" t="s">
        <v>1152</v>
      </c>
      <c r="I2097" t="s">
        <v>1443</v>
      </c>
    </row>
    <row r="2098" spans="1:11" x14ac:dyDescent="0.4">
      <c r="A2098">
        <v>2097</v>
      </c>
      <c r="B2098" t="s">
        <v>265</v>
      </c>
      <c r="C2098" t="s">
        <v>1192</v>
      </c>
      <c r="D2098" t="s">
        <v>1368</v>
      </c>
      <c r="E2098" t="s">
        <v>1369</v>
      </c>
      <c r="F2098" t="s">
        <v>62</v>
      </c>
      <c r="H2098" t="s">
        <v>1152</v>
      </c>
      <c r="I2098" t="s">
        <v>1438</v>
      </c>
    </row>
    <row r="2099" spans="1:11" x14ac:dyDescent="0.4">
      <c r="A2099">
        <v>2098</v>
      </c>
      <c r="B2099" t="s">
        <v>265</v>
      </c>
      <c r="C2099" t="s">
        <v>1192</v>
      </c>
      <c r="D2099" t="s">
        <v>1368</v>
      </c>
      <c r="E2099" t="s">
        <v>1369</v>
      </c>
      <c r="F2099" t="s">
        <v>144</v>
      </c>
      <c r="H2099" t="s">
        <v>1152</v>
      </c>
      <c r="I2099" t="s">
        <v>1439</v>
      </c>
    </row>
    <row r="2100" spans="1:11" x14ac:dyDescent="0.4">
      <c r="A2100">
        <v>2099</v>
      </c>
      <c r="B2100" t="s">
        <v>265</v>
      </c>
      <c r="C2100" t="s">
        <v>1192</v>
      </c>
      <c r="D2100" t="s">
        <v>1368</v>
      </c>
      <c r="E2100" t="s">
        <v>1371</v>
      </c>
      <c r="F2100" t="s">
        <v>136</v>
      </c>
      <c r="H2100" t="s">
        <v>1152</v>
      </c>
      <c r="I2100" t="s">
        <v>1445</v>
      </c>
    </row>
    <row r="2101" spans="1:11" x14ac:dyDescent="0.4">
      <c r="A2101">
        <v>2100</v>
      </c>
      <c r="B2101" t="s">
        <v>265</v>
      </c>
      <c r="C2101" t="s">
        <v>1192</v>
      </c>
      <c r="D2101" t="s">
        <v>1368</v>
      </c>
      <c r="E2101" t="s">
        <v>1369</v>
      </c>
      <c r="F2101" t="s">
        <v>136</v>
      </c>
      <c r="H2101" t="s">
        <v>1152</v>
      </c>
      <c r="I2101" t="s">
        <v>1438</v>
      </c>
    </row>
    <row r="2102" spans="1:11" x14ac:dyDescent="0.4">
      <c r="A2102">
        <v>2101</v>
      </c>
      <c r="B2102" t="s">
        <v>228</v>
      </c>
      <c r="C2102" t="s">
        <v>3</v>
      </c>
      <c r="D2102" t="s">
        <v>1368</v>
      </c>
      <c r="E2102" t="s">
        <v>172</v>
      </c>
      <c r="F2102" t="s">
        <v>1290</v>
      </c>
      <c r="H2102" t="s">
        <v>1152</v>
      </c>
      <c r="I2102" t="s">
        <v>1525</v>
      </c>
      <c r="J2102" t="s">
        <v>1473</v>
      </c>
      <c r="K2102" t="s">
        <v>1474</v>
      </c>
    </row>
    <row r="2103" spans="1:11" x14ac:dyDescent="0.4">
      <c r="A2103">
        <v>2102</v>
      </c>
      <c r="B2103" t="s">
        <v>228</v>
      </c>
      <c r="C2103" t="s">
        <v>3</v>
      </c>
      <c r="D2103" t="s">
        <v>1368</v>
      </c>
      <c r="E2103" t="s">
        <v>172</v>
      </c>
      <c r="F2103" t="s">
        <v>1290</v>
      </c>
      <c r="H2103" t="s">
        <v>1152</v>
      </c>
      <c r="I2103" t="s">
        <v>1526</v>
      </c>
      <c r="J2103" t="s">
        <v>1475</v>
      </c>
      <c r="K2103" t="s">
        <v>1476</v>
      </c>
    </row>
    <row r="2104" spans="1:11" x14ac:dyDescent="0.4">
      <c r="A2104">
        <v>2103</v>
      </c>
      <c r="B2104" t="s">
        <v>228</v>
      </c>
      <c r="C2104" t="s">
        <v>12</v>
      </c>
      <c r="D2104" t="s">
        <v>1368</v>
      </c>
      <c r="E2104" t="s">
        <v>172</v>
      </c>
      <c r="F2104" t="s">
        <v>1290</v>
      </c>
      <c r="H2104" t="s">
        <v>1152</v>
      </c>
      <c r="I2104" t="s">
        <v>1527</v>
      </c>
      <c r="J2104" t="s">
        <v>9</v>
      </c>
      <c r="K2104" t="s">
        <v>1477</v>
      </c>
    </row>
    <row r="2105" spans="1:11" x14ac:dyDescent="0.4">
      <c r="A2105">
        <v>2104</v>
      </c>
      <c r="B2105" t="s">
        <v>228</v>
      </c>
      <c r="C2105" t="s">
        <v>2</v>
      </c>
      <c r="D2105" t="s">
        <v>1368</v>
      </c>
      <c r="E2105" t="s">
        <v>172</v>
      </c>
      <c r="F2105" t="s">
        <v>1290</v>
      </c>
      <c r="H2105" t="s">
        <v>1152</v>
      </c>
      <c r="I2105" t="s">
        <v>1528</v>
      </c>
      <c r="J2105" t="s">
        <v>1478</v>
      </c>
      <c r="K2105" t="s">
        <v>1479</v>
      </c>
    </row>
    <row r="2106" spans="1:11" x14ac:dyDescent="0.4">
      <c r="A2106">
        <v>2105</v>
      </c>
      <c r="B2106" t="s">
        <v>228</v>
      </c>
      <c r="C2106" t="s">
        <v>3</v>
      </c>
      <c r="D2106" t="s">
        <v>1368</v>
      </c>
      <c r="E2106" t="s">
        <v>172</v>
      </c>
      <c r="F2106" t="s">
        <v>1290</v>
      </c>
      <c r="H2106" t="s">
        <v>1152</v>
      </c>
      <c r="I2106" t="s">
        <v>1528</v>
      </c>
      <c r="J2106" t="s">
        <v>1478</v>
      </c>
      <c r="K2106" t="s">
        <v>1479</v>
      </c>
    </row>
    <row r="2107" spans="1:11" x14ac:dyDescent="0.4">
      <c r="A2107">
        <v>2106</v>
      </c>
      <c r="B2107" t="s">
        <v>228</v>
      </c>
      <c r="C2107" t="s">
        <v>4</v>
      </c>
      <c r="D2107" t="s">
        <v>1368</v>
      </c>
      <c r="E2107" t="s">
        <v>172</v>
      </c>
      <c r="F2107" t="s">
        <v>1290</v>
      </c>
      <c r="H2107" t="s">
        <v>1152</v>
      </c>
      <c r="I2107" t="s">
        <v>1528</v>
      </c>
      <c r="J2107" t="s">
        <v>1478</v>
      </c>
      <c r="K2107" t="s">
        <v>1479</v>
      </c>
    </row>
    <row r="2108" spans="1:11" x14ac:dyDescent="0.4">
      <c r="A2108">
        <v>2107</v>
      </c>
      <c r="B2108" t="s">
        <v>228</v>
      </c>
      <c r="C2108" t="s">
        <v>5</v>
      </c>
      <c r="D2108" t="s">
        <v>1368</v>
      </c>
      <c r="E2108" t="s">
        <v>172</v>
      </c>
      <c r="F2108" t="s">
        <v>1290</v>
      </c>
      <c r="H2108" t="s">
        <v>1152</v>
      </c>
      <c r="I2108" t="s">
        <v>1528</v>
      </c>
      <c r="J2108" t="s">
        <v>1478</v>
      </c>
      <c r="K2108" t="s">
        <v>1479</v>
      </c>
    </row>
    <row r="2109" spans="1:11" x14ac:dyDescent="0.4">
      <c r="A2109">
        <v>2108</v>
      </c>
      <c r="B2109" t="s">
        <v>228</v>
      </c>
      <c r="C2109" t="s">
        <v>6</v>
      </c>
      <c r="D2109" t="s">
        <v>1368</v>
      </c>
      <c r="E2109" t="s">
        <v>172</v>
      </c>
      <c r="F2109" t="s">
        <v>1290</v>
      </c>
      <c r="H2109" t="s">
        <v>1152</v>
      </c>
      <c r="I2109" t="s">
        <v>1528</v>
      </c>
      <c r="J2109" t="s">
        <v>1478</v>
      </c>
      <c r="K2109" t="s">
        <v>1479</v>
      </c>
    </row>
    <row r="2110" spans="1:11" x14ac:dyDescent="0.4">
      <c r="A2110">
        <v>2109</v>
      </c>
      <c r="B2110" t="s">
        <v>228</v>
      </c>
      <c r="C2110" t="s">
        <v>7</v>
      </c>
      <c r="D2110" t="s">
        <v>1368</v>
      </c>
      <c r="E2110" t="s">
        <v>172</v>
      </c>
      <c r="F2110" t="s">
        <v>1290</v>
      </c>
      <c r="H2110" t="s">
        <v>1152</v>
      </c>
      <c r="I2110" t="s">
        <v>1528</v>
      </c>
      <c r="J2110" t="s">
        <v>1478</v>
      </c>
      <c r="K2110" t="s">
        <v>1479</v>
      </c>
    </row>
    <row r="2111" spans="1:11" x14ac:dyDescent="0.4">
      <c r="A2111">
        <v>2110</v>
      </c>
      <c r="B2111" t="s">
        <v>228</v>
      </c>
      <c r="C2111" t="s">
        <v>8</v>
      </c>
      <c r="D2111" t="s">
        <v>1368</v>
      </c>
      <c r="E2111" t="s">
        <v>172</v>
      </c>
      <c r="F2111" t="s">
        <v>1290</v>
      </c>
      <c r="H2111" t="s">
        <v>1152</v>
      </c>
      <c r="I2111" t="s">
        <v>1528</v>
      </c>
      <c r="J2111" t="s">
        <v>1478</v>
      </c>
      <c r="K2111" t="s">
        <v>1479</v>
      </c>
    </row>
    <row r="2112" spans="1:11" x14ac:dyDescent="0.4">
      <c r="A2112">
        <v>2111</v>
      </c>
      <c r="B2112" t="s">
        <v>228</v>
      </c>
      <c r="C2112" t="s">
        <v>9</v>
      </c>
      <c r="D2112" t="s">
        <v>1368</v>
      </c>
      <c r="E2112" t="s">
        <v>172</v>
      </c>
      <c r="F2112" t="s">
        <v>1290</v>
      </c>
      <c r="H2112" t="s">
        <v>1152</v>
      </c>
      <c r="I2112" t="s">
        <v>1528</v>
      </c>
      <c r="J2112" t="s">
        <v>1478</v>
      </c>
      <c r="K2112" t="s">
        <v>1479</v>
      </c>
    </row>
    <row r="2113" spans="1:11" x14ac:dyDescent="0.4">
      <c r="A2113">
        <v>2112</v>
      </c>
      <c r="B2113" t="s">
        <v>228</v>
      </c>
      <c r="C2113" t="s">
        <v>10</v>
      </c>
      <c r="D2113" t="s">
        <v>1368</v>
      </c>
      <c r="E2113" t="s">
        <v>172</v>
      </c>
      <c r="F2113" t="s">
        <v>1290</v>
      </c>
      <c r="H2113" t="s">
        <v>1152</v>
      </c>
      <c r="I2113" t="s">
        <v>1528</v>
      </c>
      <c r="J2113" t="s">
        <v>1478</v>
      </c>
      <c r="K2113" t="s">
        <v>1479</v>
      </c>
    </row>
    <row r="2114" spans="1:11" x14ac:dyDescent="0.4">
      <c r="A2114">
        <v>2113</v>
      </c>
      <c r="B2114" t="s">
        <v>228</v>
      </c>
      <c r="C2114" t="s">
        <v>11</v>
      </c>
      <c r="D2114" t="s">
        <v>1368</v>
      </c>
      <c r="E2114" t="s">
        <v>172</v>
      </c>
      <c r="F2114" t="s">
        <v>1290</v>
      </c>
      <c r="H2114" t="s">
        <v>1152</v>
      </c>
      <c r="I2114" t="s">
        <v>1528</v>
      </c>
      <c r="J2114" t="s">
        <v>1478</v>
      </c>
      <c r="K2114" t="s">
        <v>1479</v>
      </c>
    </row>
    <row r="2115" spans="1:11" x14ac:dyDescent="0.4">
      <c r="A2115">
        <v>2114</v>
      </c>
      <c r="B2115" t="s">
        <v>228</v>
      </c>
      <c r="C2115" t="s">
        <v>12</v>
      </c>
      <c r="D2115" t="s">
        <v>1368</v>
      </c>
      <c r="E2115" t="s">
        <v>172</v>
      </c>
      <c r="F2115" t="s">
        <v>1290</v>
      </c>
      <c r="H2115" t="s">
        <v>1152</v>
      </c>
      <c r="I2115" t="s">
        <v>1528</v>
      </c>
      <c r="J2115" t="s">
        <v>1478</v>
      </c>
      <c r="K2115" t="s">
        <v>1479</v>
      </c>
    </row>
    <row r="2116" spans="1:11" x14ac:dyDescent="0.4">
      <c r="A2116">
        <v>2115</v>
      </c>
      <c r="B2116" t="s">
        <v>228</v>
      </c>
      <c r="C2116" t="s">
        <v>13</v>
      </c>
      <c r="D2116" t="s">
        <v>1368</v>
      </c>
      <c r="E2116" t="s">
        <v>172</v>
      </c>
      <c r="F2116" t="s">
        <v>1290</v>
      </c>
      <c r="H2116" t="s">
        <v>1152</v>
      </c>
      <c r="I2116" t="s">
        <v>1528</v>
      </c>
      <c r="J2116" t="s">
        <v>1478</v>
      </c>
      <c r="K2116" t="s">
        <v>1479</v>
      </c>
    </row>
    <row r="2117" spans="1:11" x14ac:dyDescent="0.4">
      <c r="A2117">
        <v>2116</v>
      </c>
      <c r="B2117" t="s">
        <v>228</v>
      </c>
      <c r="C2117" t="s">
        <v>14</v>
      </c>
      <c r="D2117" t="s">
        <v>1368</v>
      </c>
      <c r="E2117" t="s">
        <v>172</v>
      </c>
      <c r="F2117" t="s">
        <v>1290</v>
      </c>
      <c r="H2117" t="s">
        <v>1152</v>
      </c>
      <c r="I2117" t="s">
        <v>1528</v>
      </c>
      <c r="J2117" t="s">
        <v>1478</v>
      </c>
      <c r="K2117" t="s">
        <v>1479</v>
      </c>
    </row>
    <row r="2118" spans="1:11" x14ac:dyDescent="0.4">
      <c r="A2118">
        <v>2117</v>
      </c>
      <c r="B2118" t="s">
        <v>228</v>
      </c>
      <c r="C2118" t="s">
        <v>15</v>
      </c>
      <c r="D2118" t="s">
        <v>1368</v>
      </c>
      <c r="E2118" t="s">
        <v>172</v>
      </c>
      <c r="F2118" t="s">
        <v>1290</v>
      </c>
      <c r="H2118" t="s">
        <v>1152</v>
      </c>
      <c r="I2118" t="s">
        <v>1528</v>
      </c>
      <c r="J2118" t="s">
        <v>1478</v>
      </c>
      <c r="K2118" t="s">
        <v>1479</v>
      </c>
    </row>
    <row r="2119" spans="1:11" x14ac:dyDescent="0.4">
      <c r="A2119">
        <v>2118</v>
      </c>
      <c r="B2119" t="s">
        <v>228</v>
      </c>
      <c r="C2119" t="s">
        <v>444</v>
      </c>
      <c r="D2119" t="s">
        <v>1368</v>
      </c>
      <c r="E2119" t="s">
        <v>172</v>
      </c>
      <c r="F2119" t="s">
        <v>1290</v>
      </c>
      <c r="H2119" t="s">
        <v>1152</v>
      </c>
      <c r="I2119" t="s">
        <v>1528</v>
      </c>
      <c r="J2119" t="s">
        <v>1478</v>
      </c>
      <c r="K2119" t="s">
        <v>1479</v>
      </c>
    </row>
    <row r="2120" spans="1:11" x14ac:dyDescent="0.4">
      <c r="A2120">
        <v>2119</v>
      </c>
      <c r="B2120" t="s">
        <v>228</v>
      </c>
      <c r="C2120" t="s">
        <v>445</v>
      </c>
      <c r="D2120" t="s">
        <v>1368</v>
      </c>
      <c r="E2120" t="s">
        <v>172</v>
      </c>
      <c r="F2120" t="s">
        <v>1290</v>
      </c>
      <c r="H2120" t="s">
        <v>1152</v>
      </c>
      <c r="I2120" t="s">
        <v>1528</v>
      </c>
      <c r="J2120" t="s">
        <v>1478</v>
      </c>
      <c r="K2120" t="s">
        <v>1479</v>
      </c>
    </row>
    <row r="2121" spans="1:11" x14ac:dyDescent="0.4">
      <c r="A2121">
        <v>2120</v>
      </c>
      <c r="B2121" t="s">
        <v>228</v>
      </c>
      <c r="C2121" t="s">
        <v>446</v>
      </c>
      <c r="D2121" t="s">
        <v>1368</v>
      </c>
      <c r="E2121" t="s">
        <v>172</v>
      </c>
      <c r="F2121" t="s">
        <v>1290</v>
      </c>
      <c r="H2121" t="s">
        <v>1152</v>
      </c>
      <c r="I2121" t="s">
        <v>1528</v>
      </c>
      <c r="J2121" t="s">
        <v>1478</v>
      </c>
      <c r="K2121" t="s">
        <v>1479</v>
      </c>
    </row>
    <row r="2122" spans="1:11" x14ac:dyDescent="0.4">
      <c r="A2122">
        <v>2121</v>
      </c>
      <c r="B2122" t="s">
        <v>228</v>
      </c>
      <c r="C2122" t="s">
        <v>447</v>
      </c>
      <c r="D2122" t="s">
        <v>1368</v>
      </c>
      <c r="E2122" t="s">
        <v>172</v>
      </c>
      <c r="F2122" t="s">
        <v>1290</v>
      </c>
      <c r="H2122" t="s">
        <v>1152</v>
      </c>
      <c r="I2122" t="s">
        <v>1528</v>
      </c>
      <c r="J2122" t="s">
        <v>1478</v>
      </c>
      <c r="K2122" t="s">
        <v>1479</v>
      </c>
    </row>
    <row r="2123" spans="1:11" x14ac:dyDescent="0.4">
      <c r="A2123">
        <v>2122</v>
      </c>
      <c r="B2123" t="s">
        <v>228</v>
      </c>
      <c r="C2123" t="s">
        <v>12</v>
      </c>
      <c r="D2123" t="s">
        <v>1368</v>
      </c>
      <c r="E2123" t="s">
        <v>172</v>
      </c>
      <c r="F2123" t="s">
        <v>1290</v>
      </c>
      <c r="H2123" t="s">
        <v>1152</v>
      </c>
      <c r="I2123" t="s">
        <v>1529</v>
      </c>
      <c r="J2123" t="s">
        <v>1478</v>
      </c>
      <c r="K2123" t="s">
        <v>1480</v>
      </c>
    </row>
    <row r="2124" spans="1:11" x14ac:dyDescent="0.4">
      <c r="A2124">
        <v>2123</v>
      </c>
      <c r="B2124" t="s">
        <v>228</v>
      </c>
      <c r="C2124" t="s">
        <v>10</v>
      </c>
      <c r="D2124" t="s">
        <v>1368</v>
      </c>
      <c r="E2124" t="s">
        <v>172</v>
      </c>
      <c r="F2124" t="s">
        <v>1290</v>
      </c>
      <c r="H2124" t="s">
        <v>1152</v>
      </c>
      <c r="I2124" t="s">
        <v>1529</v>
      </c>
      <c r="J2124" t="s">
        <v>1478</v>
      </c>
      <c r="K2124" t="s">
        <v>1480</v>
      </c>
    </row>
    <row r="2125" spans="1:11" x14ac:dyDescent="0.4">
      <c r="A2125">
        <v>2124</v>
      </c>
      <c r="B2125" t="s">
        <v>228</v>
      </c>
      <c r="C2125" t="s">
        <v>9</v>
      </c>
      <c r="D2125" t="s">
        <v>1368</v>
      </c>
      <c r="E2125" t="s">
        <v>172</v>
      </c>
      <c r="F2125" t="s">
        <v>1290</v>
      </c>
      <c r="H2125" t="s">
        <v>1152</v>
      </c>
      <c r="I2125" t="s">
        <v>1529</v>
      </c>
      <c r="J2125" t="s">
        <v>1478</v>
      </c>
      <c r="K2125" t="s">
        <v>1480</v>
      </c>
    </row>
    <row r="2126" spans="1:11" x14ac:dyDescent="0.4">
      <c r="A2126">
        <v>2125</v>
      </c>
      <c r="B2126" t="s">
        <v>229</v>
      </c>
      <c r="C2126" t="s">
        <v>481</v>
      </c>
      <c r="D2126" t="s">
        <v>1368</v>
      </c>
      <c r="E2126" t="s">
        <v>172</v>
      </c>
      <c r="F2126" t="s">
        <v>1290</v>
      </c>
      <c r="H2126" t="s">
        <v>1152</v>
      </c>
      <c r="I2126" t="s">
        <v>1530</v>
      </c>
      <c r="J2126" t="s">
        <v>346</v>
      </c>
      <c r="K2126" t="s">
        <v>1481</v>
      </c>
    </row>
    <row r="2127" spans="1:11" x14ac:dyDescent="0.4">
      <c r="A2127">
        <v>2126</v>
      </c>
      <c r="B2127" t="s">
        <v>229</v>
      </c>
      <c r="C2127" t="s">
        <v>346</v>
      </c>
      <c r="D2127" t="s">
        <v>1368</v>
      </c>
      <c r="E2127" t="s">
        <v>172</v>
      </c>
      <c r="F2127" t="s">
        <v>1290</v>
      </c>
      <c r="H2127" t="s">
        <v>1152</v>
      </c>
      <c r="I2127" t="s">
        <v>1531</v>
      </c>
      <c r="J2127" t="s">
        <v>346</v>
      </c>
      <c r="K2127" t="s">
        <v>1482</v>
      </c>
    </row>
    <row r="2128" spans="1:11" x14ac:dyDescent="0.4">
      <c r="A2128">
        <v>2127</v>
      </c>
      <c r="B2128" t="s">
        <v>229</v>
      </c>
      <c r="C2128" t="s">
        <v>388</v>
      </c>
      <c r="D2128" t="s">
        <v>1368</v>
      </c>
      <c r="E2128" t="s">
        <v>172</v>
      </c>
      <c r="F2128" t="s">
        <v>1290</v>
      </c>
      <c r="H2128" t="s">
        <v>1152</v>
      </c>
      <c r="I2128" t="s">
        <v>1532</v>
      </c>
      <c r="J2128" t="s">
        <v>346</v>
      </c>
      <c r="K2128" t="s">
        <v>1483</v>
      </c>
    </row>
    <row r="2129" spans="1:11" x14ac:dyDescent="0.4">
      <c r="A2129">
        <v>2128</v>
      </c>
      <c r="B2129" t="s">
        <v>229</v>
      </c>
      <c r="C2129" t="s">
        <v>388</v>
      </c>
      <c r="D2129" t="s">
        <v>1368</v>
      </c>
      <c r="E2129" t="s">
        <v>172</v>
      </c>
      <c r="F2129" t="s">
        <v>1290</v>
      </c>
      <c r="H2129" t="s">
        <v>1152</v>
      </c>
      <c r="I2129" t="s">
        <v>1533</v>
      </c>
      <c r="J2129" t="s">
        <v>346</v>
      </c>
      <c r="K2129" t="s">
        <v>1484</v>
      </c>
    </row>
    <row r="2130" spans="1:11" x14ac:dyDescent="0.4">
      <c r="A2130">
        <v>2129</v>
      </c>
      <c r="B2130" t="s">
        <v>229</v>
      </c>
      <c r="C2130" t="s">
        <v>386</v>
      </c>
      <c r="D2130" t="s">
        <v>1368</v>
      </c>
      <c r="E2130" t="s">
        <v>172</v>
      </c>
      <c r="F2130" t="s">
        <v>1290</v>
      </c>
      <c r="H2130" t="s">
        <v>1152</v>
      </c>
      <c r="I2130" t="s">
        <v>1534</v>
      </c>
      <c r="J2130" t="s">
        <v>346</v>
      </c>
      <c r="K2130" t="s">
        <v>1485</v>
      </c>
    </row>
    <row r="2131" spans="1:11" x14ac:dyDescent="0.4">
      <c r="A2131">
        <v>2130</v>
      </c>
      <c r="B2131" t="s">
        <v>229</v>
      </c>
      <c r="C2131" t="s">
        <v>392</v>
      </c>
      <c r="D2131" t="s">
        <v>1368</v>
      </c>
      <c r="E2131" t="s">
        <v>172</v>
      </c>
      <c r="F2131" t="s">
        <v>1290</v>
      </c>
      <c r="H2131" t="s">
        <v>1152</v>
      </c>
      <c r="I2131" t="s">
        <v>1535</v>
      </c>
      <c r="J2131" t="s">
        <v>601</v>
      </c>
      <c r="K2131" t="s">
        <v>1486</v>
      </c>
    </row>
    <row r="2132" spans="1:11" x14ac:dyDescent="0.4">
      <c r="A2132">
        <v>2131</v>
      </c>
      <c r="B2132" t="s">
        <v>229</v>
      </c>
      <c r="C2132" t="s">
        <v>392</v>
      </c>
      <c r="D2132" t="s">
        <v>1368</v>
      </c>
      <c r="E2132" t="s">
        <v>172</v>
      </c>
      <c r="F2132" t="s">
        <v>1290</v>
      </c>
      <c r="H2132" t="s">
        <v>1152</v>
      </c>
      <c r="I2132" t="s">
        <v>1536</v>
      </c>
      <c r="J2132" t="s">
        <v>601</v>
      </c>
      <c r="K2132" t="s">
        <v>1487</v>
      </c>
    </row>
    <row r="2133" spans="1:11" x14ac:dyDescent="0.4">
      <c r="A2133">
        <v>2132</v>
      </c>
      <c r="B2133" t="s">
        <v>229</v>
      </c>
      <c r="C2133" t="s">
        <v>392</v>
      </c>
      <c r="D2133" t="s">
        <v>1368</v>
      </c>
      <c r="E2133" t="s">
        <v>172</v>
      </c>
      <c r="F2133" t="s">
        <v>1290</v>
      </c>
      <c r="H2133" t="s">
        <v>1152</v>
      </c>
      <c r="I2133" t="s">
        <v>1537</v>
      </c>
      <c r="J2133" t="s">
        <v>601</v>
      </c>
      <c r="K2133" t="s">
        <v>1488</v>
      </c>
    </row>
    <row r="2134" spans="1:11" x14ac:dyDescent="0.4">
      <c r="A2134">
        <v>2133</v>
      </c>
      <c r="B2134" t="s">
        <v>229</v>
      </c>
      <c r="C2134" t="s">
        <v>347</v>
      </c>
      <c r="D2134" t="s">
        <v>1368</v>
      </c>
      <c r="E2134" t="s">
        <v>172</v>
      </c>
      <c r="F2134" t="s">
        <v>1290</v>
      </c>
      <c r="H2134" t="s">
        <v>1152</v>
      </c>
      <c r="I2134" t="s">
        <v>1538</v>
      </c>
      <c r="J2134" t="s">
        <v>347</v>
      </c>
      <c r="K2134" t="s">
        <v>1489</v>
      </c>
    </row>
    <row r="2135" spans="1:11" x14ac:dyDescent="0.4">
      <c r="A2135">
        <v>2134</v>
      </c>
      <c r="B2135" t="s">
        <v>229</v>
      </c>
      <c r="C2135" t="s">
        <v>347</v>
      </c>
      <c r="D2135" t="s">
        <v>1368</v>
      </c>
      <c r="E2135" t="s">
        <v>172</v>
      </c>
      <c r="F2135" t="s">
        <v>1290</v>
      </c>
      <c r="H2135" t="s">
        <v>1152</v>
      </c>
      <c r="I2135" t="s">
        <v>1539</v>
      </c>
      <c r="J2135" t="s">
        <v>347</v>
      </c>
      <c r="K2135" t="s">
        <v>1490</v>
      </c>
    </row>
    <row r="2136" spans="1:11" x14ac:dyDescent="0.4">
      <c r="A2136">
        <v>2135</v>
      </c>
      <c r="B2136" t="s">
        <v>229</v>
      </c>
      <c r="C2136" t="s">
        <v>399</v>
      </c>
      <c r="D2136" t="s">
        <v>1368</v>
      </c>
      <c r="E2136" t="s">
        <v>172</v>
      </c>
      <c r="F2136" t="s">
        <v>1290</v>
      </c>
      <c r="H2136" t="s">
        <v>1152</v>
      </c>
      <c r="I2136" t="s">
        <v>1540</v>
      </c>
      <c r="J2136" t="s">
        <v>347</v>
      </c>
      <c r="K2136" t="s">
        <v>1491</v>
      </c>
    </row>
    <row r="2137" spans="1:11" x14ac:dyDescent="0.4">
      <c r="A2137">
        <v>2136</v>
      </c>
      <c r="B2137" t="s">
        <v>229</v>
      </c>
      <c r="C2137" t="s">
        <v>398</v>
      </c>
      <c r="D2137" t="s">
        <v>1368</v>
      </c>
      <c r="E2137" t="s">
        <v>172</v>
      </c>
      <c r="F2137" t="s">
        <v>1290</v>
      </c>
      <c r="H2137" t="s">
        <v>1152</v>
      </c>
      <c r="I2137" t="s">
        <v>1540</v>
      </c>
      <c r="J2137" t="s">
        <v>347</v>
      </c>
      <c r="K2137" t="s">
        <v>1491</v>
      </c>
    </row>
    <row r="2138" spans="1:11" x14ac:dyDescent="0.4">
      <c r="A2138">
        <v>2137</v>
      </c>
      <c r="B2138" t="s">
        <v>229</v>
      </c>
      <c r="C2138" t="s">
        <v>398</v>
      </c>
      <c r="D2138" t="s">
        <v>1368</v>
      </c>
      <c r="E2138" t="s">
        <v>172</v>
      </c>
      <c r="F2138" t="s">
        <v>1290</v>
      </c>
      <c r="H2138" t="s">
        <v>1152</v>
      </c>
      <c r="I2138" t="s">
        <v>1541</v>
      </c>
      <c r="J2138" t="s">
        <v>347</v>
      </c>
      <c r="K2138" t="s">
        <v>1492</v>
      </c>
    </row>
    <row r="2139" spans="1:11" x14ac:dyDescent="0.4">
      <c r="A2139">
        <v>2138</v>
      </c>
      <c r="B2139" t="s">
        <v>229</v>
      </c>
      <c r="C2139" t="s">
        <v>396</v>
      </c>
      <c r="D2139" t="s">
        <v>1368</v>
      </c>
      <c r="E2139" t="s">
        <v>172</v>
      </c>
      <c r="F2139" t="s">
        <v>1290</v>
      </c>
      <c r="H2139" t="s">
        <v>1152</v>
      </c>
      <c r="I2139" t="s">
        <v>1542</v>
      </c>
      <c r="J2139" t="s">
        <v>668</v>
      </c>
      <c r="K2139" t="s">
        <v>1493</v>
      </c>
    </row>
    <row r="2140" spans="1:11" x14ac:dyDescent="0.4">
      <c r="A2140">
        <v>2139</v>
      </c>
      <c r="B2140" t="s">
        <v>229</v>
      </c>
      <c r="C2140" t="s">
        <v>397</v>
      </c>
      <c r="D2140" t="s">
        <v>1368</v>
      </c>
      <c r="E2140" t="s">
        <v>172</v>
      </c>
      <c r="F2140" t="s">
        <v>1290</v>
      </c>
      <c r="H2140" t="s">
        <v>1152</v>
      </c>
      <c r="I2140" t="s">
        <v>1543</v>
      </c>
      <c r="J2140" t="s">
        <v>777</v>
      </c>
      <c r="K2140" t="s">
        <v>1494</v>
      </c>
    </row>
    <row r="2141" spans="1:11" x14ac:dyDescent="0.4">
      <c r="A2141">
        <v>2140</v>
      </c>
      <c r="B2141" t="s">
        <v>229</v>
      </c>
      <c r="C2141" t="s">
        <v>347</v>
      </c>
      <c r="D2141" t="s">
        <v>1368</v>
      </c>
      <c r="E2141" t="s">
        <v>172</v>
      </c>
      <c r="F2141" t="s">
        <v>1290</v>
      </c>
      <c r="H2141" t="s">
        <v>1152</v>
      </c>
      <c r="I2141" t="s">
        <v>1544</v>
      </c>
      <c r="J2141" t="s">
        <v>345</v>
      </c>
      <c r="K2141" t="s">
        <v>1495</v>
      </c>
    </row>
    <row r="2142" spans="1:11" x14ac:dyDescent="0.4">
      <c r="A2142">
        <v>2141</v>
      </c>
      <c r="B2142" t="s">
        <v>229</v>
      </c>
      <c r="C2142" t="s">
        <v>402</v>
      </c>
      <c r="D2142" t="s">
        <v>1368</v>
      </c>
      <c r="E2142" t="s">
        <v>172</v>
      </c>
      <c r="F2142" t="s">
        <v>1290</v>
      </c>
      <c r="H2142" t="s">
        <v>1152</v>
      </c>
      <c r="I2142" t="s">
        <v>1545</v>
      </c>
      <c r="J2142" t="s">
        <v>348</v>
      </c>
      <c r="K2142" t="s">
        <v>1496</v>
      </c>
    </row>
    <row r="2143" spans="1:11" x14ac:dyDescent="0.4">
      <c r="A2143">
        <v>2142</v>
      </c>
      <c r="B2143" t="s">
        <v>229</v>
      </c>
      <c r="C2143" t="s">
        <v>402</v>
      </c>
      <c r="D2143" t="s">
        <v>1368</v>
      </c>
      <c r="E2143" t="s">
        <v>172</v>
      </c>
      <c r="F2143" t="s">
        <v>1290</v>
      </c>
      <c r="H2143" t="s">
        <v>1152</v>
      </c>
      <c r="I2143" t="s">
        <v>1546</v>
      </c>
      <c r="J2143" t="s">
        <v>348</v>
      </c>
      <c r="K2143" t="s">
        <v>1497</v>
      </c>
    </row>
    <row r="2144" spans="1:11" x14ac:dyDescent="0.4">
      <c r="A2144">
        <v>2143</v>
      </c>
      <c r="B2144" t="s">
        <v>229</v>
      </c>
      <c r="C2144" t="s">
        <v>407</v>
      </c>
      <c r="D2144" t="s">
        <v>1368</v>
      </c>
      <c r="E2144" t="s">
        <v>172</v>
      </c>
      <c r="F2144" t="s">
        <v>1290</v>
      </c>
      <c r="H2144" t="s">
        <v>1152</v>
      </c>
      <c r="I2144" t="s">
        <v>1547</v>
      </c>
      <c r="J2144" t="s">
        <v>349</v>
      </c>
      <c r="K2144" t="s">
        <v>1498</v>
      </c>
    </row>
    <row r="2145" spans="1:11" x14ac:dyDescent="0.4">
      <c r="A2145">
        <v>2144</v>
      </c>
      <c r="B2145" t="s">
        <v>229</v>
      </c>
      <c r="C2145" t="s">
        <v>407</v>
      </c>
      <c r="D2145" t="s">
        <v>1368</v>
      </c>
      <c r="E2145" t="s">
        <v>172</v>
      </c>
      <c r="F2145" t="s">
        <v>1290</v>
      </c>
      <c r="H2145" t="s">
        <v>1152</v>
      </c>
      <c r="I2145" t="s">
        <v>1548</v>
      </c>
      <c r="J2145" t="s">
        <v>349</v>
      </c>
      <c r="K2145" t="s">
        <v>1499</v>
      </c>
    </row>
    <row r="2146" spans="1:11" x14ac:dyDescent="0.4">
      <c r="A2146">
        <v>2145</v>
      </c>
      <c r="B2146" t="s">
        <v>229</v>
      </c>
      <c r="C2146" t="s">
        <v>349</v>
      </c>
      <c r="D2146" t="s">
        <v>1368</v>
      </c>
      <c r="E2146" t="s">
        <v>172</v>
      </c>
      <c r="F2146" t="s">
        <v>1290</v>
      </c>
      <c r="H2146" t="s">
        <v>1152</v>
      </c>
      <c r="I2146" t="s">
        <v>1549</v>
      </c>
      <c r="J2146" t="s">
        <v>349</v>
      </c>
      <c r="K2146" t="s">
        <v>1500</v>
      </c>
    </row>
    <row r="2147" spans="1:11" x14ac:dyDescent="0.4">
      <c r="A2147">
        <v>2146</v>
      </c>
      <c r="B2147" t="s">
        <v>229</v>
      </c>
      <c r="C2147" t="s">
        <v>349</v>
      </c>
      <c r="D2147" t="s">
        <v>1368</v>
      </c>
      <c r="E2147" t="s">
        <v>172</v>
      </c>
      <c r="F2147" t="s">
        <v>1290</v>
      </c>
      <c r="H2147" t="s">
        <v>1152</v>
      </c>
      <c r="I2147" t="s">
        <v>1550</v>
      </c>
      <c r="J2147" t="s">
        <v>349</v>
      </c>
      <c r="K2147" t="s">
        <v>1501</v>
      </c>
    </row>
    <row r="2148" spans="1:11" x14ac:dyDescent="0.4">
      <c r="A2148">
        <v>2147</v>
      </c>
      <c r="B2148" t="s">
        <v>229</v>
      </c>
      <c r="C2148" t="s">
        <v>349</v>
      </c>
      <c r="D2148" t="s">
        <v>1368</v>
      </c>
      <c r="E2148" t="s">
        <v>172</v>
      </c>
      <c r="F2148" t="s">
        <v>1290</v>
      </c>
      <c r="H2148" t="s">
        <v>1152</v>
      </c>
      <c r="I2148" t="s">
        <v>1551</v>
      </c>
      <c r="J2148" t="s">
        <v>349</v>
      </c>
      <c r="K2148" t="s">
        <v>1502</v>
      </c>
    </row>
    <row r="2149" spans="1:11" x14ac:dyDescent="0.4">
      <c r="A2149">
        <v>2148</v>
      </c>
      <c r="B2149" t="s">
        <v>229</v>
      </c>
      <c r="C2149" t="s">
        <v>349</v>
      </c>
      <c r="D2149" t="s">
        <v>1368</v>
      </c>
      <c r="E2149" t="s">
        <v>172</v>
      </c>
      <c r="F2149" t="s">
        <v>1290</v>
      </c>
      <c r="H2149" t="s">
        <v>1152</v>
      </c>
      <c r="I2149" t="s">
        <v>1552</v>
      </c>
      <c r="J2149" t="s">
        <v>1503</v>
      </c>
      <c r="K2149" t="s">
        <v>1504</v>
      </c>
    </row>
    <row r="2150" spans="1:11" x14ac:dyDescent="0.4">
      <c r="A2150">
        <v>2149</v>
      </c>
      <c r="B2150" t="s">
        <v>229</v>
      </c>
      <c r="C2150" t="s">
        <v>349</v>
      </c>
      <c r="D2150" t="s">
        <v>1368</v>
      </c>
      <c r="E2150" t="s">
        <v>172</v>
      </c>
      <c r="F2150" t="s">
        <v>1290</v>
      </c>
      <c r="H2150" t="s">
        <v>1152</v>
      </c>
      <c r="I2150" t="s">
        <v>1553</v>
      </c>
      <c r="J2150" t="s">
        <v>1503</v>
      </c>
      <c r="K2150" t="s">
        <v>1505</v>
      </c>
    </row>
    <row r="2151" spans="1:11" x14ac:dyDescent="0.4">
      <c r="A2151">
        <v>2150</v>
      </c>
      <c r="B2151" t="s">
        <v>229</v>
      </c>
      <c r="C2151" t="s">
        <v>349</v>
      </c>
      <c r="D2151" t="s">
        <v>1368</v>
      </c>
      <c r="E2151" t="s">
        <v>172</v>
      </c>
      <c r="F2151" t="s">
        <v>1290</v>
      </c>
      <c r="H2151" t="s">
        <v>1152</v>
      </c>
      <c r="I2151" t="s">
        <v>1554</v>
      </c>
      <c r="J2151" t="s">
        <v>1503</v>
      </c>
      <c r="K2151" t="s">
        <v>1506</v>
      </c>
    </row>
    <row r="2152" spans="1:11" x14ac:dyDescent="0.4">
      <c r="A2152">
        <v>2151</v>
      </c>
      <c r="B2152" t="s">
        <v>229</v>
      </c>
      <c r="C2152" t="s">
        <v>349</v>
      </c>
      <c r="D2152" t="s">
        <v>1368</v>
      </c>
      <c r="E2152" t="s">
        <v>172</v>
      </c>
      <c r="F2152" t="s">
        <v>1290</v>
      </c>
      <c r="H2152" t="s">
        <v>1152</v>
      </c>
      <c r="I2152" t="s">
        <v>1555</v>
      </c>
      <c r="J2152" t="s">
        <v>1507</v>
      </c>
      <c r="K2152" t="s">
        <v>1508</v>
      </c>
    </row>
    <row r="2153" spans="1:11" x14ac:dyDescent="0.4">
      <c r="A2153">
        <v>2152</v>
      </c>
      <c r="B2153" t="s">
        <v>229</v>
      </c>
      <c r="C2153" t="s">
        <v>350</v>
      </c>
      <c r="D2153" t="s">
        <v>1368</v>
      </c>
      <c r="E2153" t="s">
        <v>172</v>
      </c>
      <c r="F2153" t="s">
        <v>1290</v>
      </c>
      <c r="H2153" t="s">
        <v>1152</v>
      </c>
      <c r="I2153" t="s">
        <v>1556</v>
      </c>
      <c r="J2153" t="s">
        <v>350</v>
      </c>
      <c r="K2153" t="s">
        <v>1509</v>
      </c>
    </row>
    <row r="2154" spans="1:11" x14ac:dyDescent="0.4">
      <c r="A2154">
        <v>2153</v>
      </c>
      <c r="B2154" t="s">
        <v>229</v>
      </c>
      <c r="C2154" t="s">
        <v>350</v>
      </c>
      <c r="D2154" t="s">
        <v>1368</v>
      </c>
      <c r="E2154" t="s">
        <v>172</v>
      </c>
      <c r="F2154" t="s">
        <v>1290</v>
      </c>
      <c r="H2154" t="s">
        <v>1152</v>
      </c>
      <c r="I2154" t="s">
        <v>1557</v>
      </c>
      <c r="J2154" t="s">
        <v>350</v>
      </c>
      <c r="K2154" t="s">
        <v>1510</v>
      </c>
    </row>
    <row r="2155" spans="1:11" x14ac:dyDescent="0.4">
      <c r="A2155">
        <v>2154</v>
      </c>
      <c r="B2155" t="s">
        <v>229</v>
      </c>
      <c r="C2155" t="s">
        <v>350</v>
      </c>
      <c r="D2155" t="s">
        <v>1368</v>
      </c>
      <c r="E2155" t="s">
        <v>172</v>
      </c>
      <c r="F2155" t="s">
        <v>1290</v>
      </c>
      <c r="H2155" t="s">
        <v>1152</v>
      </c>
      <c r="I2155" t="s">
        <v>1558</v>
      </c>
      <c r="J2155" t="s">
        <v>350</v>
      </c>
      <c r="K2155" t="s">
        <v>1511</v>
      </c>
    </row>
    <row r="2156" spans="1:11" x14ac:dyDescent="0.4">
      <c r="A2156">
        <v>2155</v>
      </c>
      <c r="B2156" t="s">
        <v>229</v>
      </c>
      <c r="C2156" t="s">
        <v>350</v>
      </c>
      <c r="D2156" t="s">
        <v>1368</v>
      </c>
      <c r="E2156" t="s">
        <v>172</v>
      </c>
      <c r="F2156" t="s">
        <v>1290</v>
      </c>
      <c r="H2156" t="s">
        <v>1152</v>
      </c>
      <c r="I2156" t="s">
        <v>1559</v>
      </c>
      <c r="J2156" t="s">
        <v>350</v>
      </c>
      <c r="K2156" t="s">
        <v>1512</v>
      </c>
    </row>
    <row r="2157" spans="1:11" x14ac:dyDescent="0.4">
      <c r="A2157">
        <v>2156</v>
      </c>
      <c r="B2157" t="s">
        <v>229</v>
      </c>
      <c r="C2157" t="s">
        <v>350</v>
      </c>
      <c r="D2157" t="s">
        <v>1368</v>
      </c>
      <c r="E2157" t="s">
        <v>172</v>
      </c>
      <c r="F2157" t="s">
        <v>1290</v>
      </c>
      <c r="H2157" t="s">
        <v>1152</v>
      </c>
      <c r="I2157" t="s">
        <v>1560</v>
      </c>
      <c r="J2157" t="s">
        <v>716</v>
      </c>
      <c r="K2157" t="s">
        <v>1513</v>
      </c>
    </row>
    <row r="2158" spans="1:11" x14ac:dyDescent="0.4">
      <c r="A2158">
        <v>2157</v>
      </c>
      <c r="B2158" t="s">
        <v>229</v>
      </c>
      <c r="C2158" t="s">
        <v>495</v>
      </c>
      <c r="D2158" t="s">
        <v>1368</v>
      </c>
      <c r="E2158" t="s">
        <v>1667</v>
      </c>
      <c r="F2158" t="s">
        <v>106</v>
      </c>
      <c r="H2158" t="s">
        <v>1152</v>
      </c>
      <c r="I2158" t="s">
        <v>1668</v>
      </c>
      <c r="J2158" t="s">
        <v>495</v>
      </c>
    </row>
    <row r="2159" spans="1:11" x14ac:dyDescent="0.4">
      <c r="A2159">
        <v>2158</v>
      </c>
      <c r="B2159" t="s">
        <v>229</v>
      </c>
      <c r="C2159" t="s">
        <v>495</v>
      </c>
      <c r="D2159" t="s">
        <v>1368</v>
      </c>
      <c r="E2159" t="s">
        <v>1667</v>
      </c>
      <c r="F2159" t="s">
        <v>106</v>
      </c>
      <c r="H2159" t="s">
        <v>1152</v>
      </c>
      <c r="I2159" t="s">
        <v>1669</v>
      </c>
      <c r="J2159" t="s">
        <v>495</v>
      </c>
    </row>
    <row r="2160" spans="1:11" x14ac:dyDescent="0.4">
      <c r="A2160">
        <v>2159</v>
      </c>
      <c r="B2160" t="s">
        <v>229</v>
      </c>
      <c r="C2160" t="s">
        <v>495</v>
      </c>
      <c r="D2160" t="s">
        <v>1368</v>
      </c>
      <c r="E2160" t="s">
        <v>1667</v>
      </c>
      <c r="F2160" t="s">
        <v>106</v>
      </c>
      <c r="H2160" t="s">
        <v>1152</v>
      </c>
      <c r="I2160" t="s">
        <v>1670</v>
      </c>
      <c r="J2160" t="s">
        <v>495</v>
      </c>
    </row>
    <row r="2161" spans="1:10" x14ac:dyDescent="0.4">
      <c r="A2161">
        <v>2160</v>
      </c>
      <c r="B2161" t="s">
        <v>229</v>
      </c>
      <c r="C2161" t="s">
        <v>495</v>
      </c>
      <c r="D2161" t="s">
        <v>1368</v>
      </c>
      <c r="E2161" t="s">
        <v>1667</v>
      </c>
      <c r="F2161" t="s">
        <v>106</v>
      </c>
      <c r="H2161" t="s">
        <v>1152</v>
      </c>
      <c r="I2161" t="s">
        <v>1671</v>
      </c>
      <c r="J2161" t="s">
        <v>495</v>
      </c>
    </row>
    <row r="2162" spans="1:10" x14ac:dyDescent="0.4">
      <c r="A2162">
        <v>2161</v>
      </c>
      <c r="B2162" t="s">
        <v>229</v>
      </c>
      <c r="C2162" t="s">
        <v>495</v>
      </c>
      <c r="D2162" t="s">
        <v>1368</v>
      </c>
      <c r="E2162" t="s">
        <v>1667</v>
      </c>
      <c r="F2162" t="s">
        <v>106</v>
      </c>
      <c r="H2162" t="s">
        <v>1152</v>
      </c>
      <c r="I2162" t="s">
        <v>1672</v>
      </c>
      <c r="J2162" t="s">
        <v>495</v>
      </c>
    </row>
  </sheetData>
  <phoneticPr fontId="1"/>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F06B40-A19E-4398-911E-A8B11B22829B}">
  <dimension ref="A1:O480"/>
  <sheetViews>
    <sheetView topLeftCell="A434" zoomScale="70" zoomScaleNormal="70" workbookViewId="0">
      <selection activeCell="R14" sqref="R14"/>
    </sheetView>
  </sheetViews>
  <sheetFormatPr defaultRowHeight="18.75" x14ac:dyDescent="0.4"/>
  <cols>
    <col min="1" max="1" width="6.375" bestFit="1" customWidth="1"/>
    <col min="2" max="3" width="11.25" bestFit="1" customWidth="1"/>
    <col min="4" max="4" width="14" bestFit="1" customWidth="1"/>
    <col min="5" max="5" width="23.5" bestFit="1" customWidth="1"/>
    <col min="6" max="6" width="15.125" bestFit="1" customWidth="1"/>
    <col min="7" max="7" width="11.25" bestFit="1" customWidth="1"/>
    <col min="8" max="8" width="9.125" bestFit="1" customWidth="1"/>
    <col min="9" max="9" width="11.375" bestFit="1" customWidth="1"/>
    <col min="10" max="10" width="13.875" bestFit="1" customWidth="1"/>
    <col min="11" max="11" width="15.5" style="4" bestFit="1" customWidth="1"/>
    <col min="12" max="12" width="10.5" style="4" bestFit="1" customWidth="1"/>
    <col min="13" max="13" width="15.5" style="4" bestFit="1" customWidth="1"/>
    <col min="14" max="14" width="10.5" style="4" bestFit="1" customWidth="1"/>
    <col min="15" max="15" width="15.5" style="4" bestFit="1" customWidth="1"/>
    <col min="16" max="16" width="11.25" bestFit="1" customWidth="1"/>
    <col min="17" max="17" width="15.5" bestFit="1" customWidth="1"/>
    <col min="18" max="18" width="10.5" bestFit="1" customWidth="1"/>
    <col min="19" max="19" width="15.5" bestFit="1" customWidth="1"/>
    <col min="20" max="20" width="10.5" bestFit="1" customWidth="1"/>
    <col min="21" max="21" width="15.5" bestFit="1" customWidth="1"/>
    <col min="22" max="22" width="10.5" bestFit="1" customWidth="1"/>
    <col min="23" max="23" width="15.5" bestFit="1" customWidth="1"/>
    <col min="24" max="24" width="10.5" bestFit="1" customWidth="1"/>
    <col min="25" max="25" width="15.5" bestFit="1" customWidth="1"/>
    <col min="26" max="26" width="10.5" bestFit="1" customWidth="1"/>
    <col min="27" max="27" width="15.5" bestFit="1" customWidth="1"/>
    <col min="28" max="28" width="10.5" bestFit="1" customWidth="1"/>
    <col min="29" max="29" width="15.5" bestFit="1" customWidth="1"/>
    <col min="30" max="30" width="10.5" bestFit="1" customWidth="1"/>
    <col min="31" max="31" width="15.5" bestFit="1" customWidth="1"/>
    <col min="32" max="32" width="10.5" bestFit="1" customWidth="1"/>
    <col min="33" max="33" width="15.5" bestFit="1" customWidth="1"/>
    <col min="34" max="37" width="6.5" bestFit="1" customWidth="1"/>
  </cols>
  <sheetData>
    <row r="1" spans="1:15" x14ac:dyDescent="0.4">
      <c r="A1" t="s">
        <v>1</v>
      </c>
      <c r="B1" t="s">
        <v>226</v>
      </c>
      <c r="C1" t="s">
        <v>442</v>
      </c>
      <c r="D1" t="s">
        <v>443</v>
      </c>
      <c r="E1" t="s">
        <v>190</v>
      </c>
      <c r="F1" t="s">
        <v>454</v>
      </c>
      <c r="G1" t="s">
        <v>467</v>
      </c>
      <c r="H1" t="s">
        <v>223</v>
      </c>
      <c r="I1" t="s">
        <v>455</v>
      </c>
    </row>
    <row r="2" spans="1:15" x14ac:dyDescent="0.4">
      <c r="A2">
        <v>1</v>
      </c>
      <c r="B2" t="s">
        <v>200</v>
      </c>
      <c r="C2" t="s">
        <v>458</v>
      </c>
      <c r="D2" t="s">
        <v>404</v>
      </c>
      <c r="E2" t="s">
        <v>2</v>
      </c>
      <c r="F2" t="s">
        <v>19</v>
      </c>
      <c r="G2" t="s">
        <v>456</v>
      </c>
      <c r="H2" t="s">
        <v>194</v>
      </c>
    </row>
    <row r="3" spans="1:15" x14ac:dyDescent="0.4">
      <c r="A3">
        <v>2</v>
      </c>
      <c r="B3" t="s">
        <v>200</v>
      </c>
      <c r="C3" t="s">
        <v>458</v>
      </c>
      <c r="D3" t="s">
        <v>404</v>
      </c>
      <c r="E3" t="s">
        <v>2</v>
      </c>
      <c r="F3" t="s">
        <v>19</v>
      </c>
      <c r="G3" t="s">
        <v>456</v>
      </c>
      <c r="H3" t="s">
        <v>195</v>
      </c>
    </row>
    <row r="4" spans="1:15" x14ac:dyDescent="0.4">
      <c r="A4">
        <v>3</v>
      </c>
      <c r="B4" t="s">
        <v>200</v>
      </c>
      <c r="C4" t="s">
        <v>458</v>
      </c>
      <c r="D4" t="s">
        <v>404</v>
      </c>
      <c r="E4" t="s">
        <v>2</v>
      </c>
      <c r="F4" t="s">
        <v>126</v>
      </c>
      <c r="G4" t="s">
        <v>456</v>
      </c>
      <c r="H4" t="s">
        <v>194</v>
      </c>
    </row>
    <row r="5" spans="1:15" x14ac:dyDescent="0.4">
      <c r="A5">
        <v>4</v>
      </c>
      <c r="B5" t="s">
        <v>200</v>
      </c>
      <c r="C5" t="s">
        <v>458</v>
      </c>
      <c r="D5" t="s">
        <v>404</v>
      </c>
      <c r="E5" t="s">
        <v>2</v>
      </c>
      <c r="F5" t="s">
        <v>126</v>
      </c>
      <c r="G5" t="s">
        <v>456</v>
      </c>
      <c r="H5" t="s">
        <v>195</v>
      </c>
      <c r="K5"/>
      <c r="L5"/>
      <c r="M5"/>
      <c r="N5"/>
      <c r="O5"/>
    </row>
    <row r="6" spans="1:15" x14ac:dyDescent="0.4">
      <c r="A6">
        <v>5</v>
      </c>
      <c r="B6" t="s">
        <v>200</v>
      </c>
      <c r="C6" t="s">
        <v>458</v>
      </c>
      <c r="D6" t="s">
        <v>404</v>
      </c>
      <c r="E6" t="s">
        <v>2</v>
      </c>
      <c r="F6" t="s">
        <v>91</v>
      </c>
      <c r="G6" t="s">
        <v>456</v>
      </c>
      <c r="H6" t="s">
        <v>194</v>
      </c>
      <c r="K6"/>
      <c r="L6"/>
      <c r="M6"/>
      <c r="N6"/>
      <c r="O6"/>
    </row>
    <row r="7" spans="1:15" x14ac:dyDescent="0.4">
      <c r="A7">
        <v>6</v>
      </c>
      <c r="B7" t="s">
        <v>200</v>
      </c>
      <c r="C7" t="s">
        <v>458</v>
      </c>
      <c r="D7" t="s">
        <v>404</v>
      </c>
      <c r="E7" t="s">
        <v>2</v>
      </c>
      <c r="F7" t="s">
        <v>91</v>
      </c>
      <c r="G7" t="s">
        <v>456</v>
      </c>
      <c r="H7" t="s">
        <v>195</v>
      </c>
      <c r="K7"/>
      <c r="L7"/>
      <c r="M7"/>
      <c r="N7"/>
      <c r="O7"/>
    </row>
    <row r="8" spans="1:15" x14ac:dyDescent="0.4">
      <c r="A8">
        <v>7</v>
      </c>
      <c r="B8" t="s">
        <v>200</v>
      </c>
      <c r="C8" t="s">
        <v>458</v>
      </c>
      <c r="D8" t="s">
        <v>404</v>
      </c>
      <c r="E8" t="s">
        <v>2</v>
      </c>
      <c r="F8" t="s">
        <v>111</v>
      </c>
      <c r="G8" t="s">
        <v>456</v>
      </c>
      <c r="H8" t="s">
        <v>194</v>
      </c>
      <c r="K8"/>
      <c r="L8"/>
      <c r="M8"/>
      <c r="N8"/>
      <c r="O8"/>
    </row>
    <row r="9" spans="1:15" x14ac:dyDescent="0.4">
      <c r="A9">
        <v>8</v>
      </c>
      <c r="B9" t="s">
        <v>200</v>
      </c>
      <c r="C9" t="s">
        <v>458</v>
      </c>
      <c r="D9" t="s">
        <v>404</v>
      </c>
      <c r="E9" t="s">
        <v>2</v>
      </c>
      <c r="F9" t="s">
        <v>111</v>
      </c>
      <c r="G9" t="s">
        <v>456</v>
      </c>
      <c r="H9" t="s">
        <v>195</v>
      </c>
      <c r="K9"/>
      <c r="L9"/>
      <c r="M9"/>
      <c r="N9"/>
      <c r="O9"/>
    </row>
    <row r="10" spans="1:15" x14ac:dyDescent="0.4">
      <c r="A10">
        <v>9</v>
      </c>
      <c r="B10" t="s">
        <v>200</v>
      </c>
      <c r="C10" t="s">
        <v>458</v>
      </c>
      <c r="D10" t="s">
        <v>404</v>
      </c>
      <c r="E10" t="s">
        <v>2</v>
      </c>
      <c r="F10" t="s">
        <v>27</v>
      </c>
      <c r="G10" t="s">
        <v>456</v>
      </c>
      <c r="H10" t="s">
        <v>194</v>
      </c>
      <c r="K10"/>
      <c r="L10"/>
      <c r="M10"/>
      <c r="N10"/>
      <c r="O10"/>
    </row>
    <row r="11" spans="1:15" x14ac:dyDescent="0.4">
      <c r="A11">
        <v>10</v>
      </c>
      <c r="B11" t="s">
        <v>200</v>
      </c>
      <c r="C11" t="s">
        <v>458</v>
      </c>
      <c r="D11" t="s">
        <v>404</v>
      </c>
      <c r="E11" t="s">
        <v>2</v>
      </c>
      <c r="F11" t="s">
        <v>27</v>
      </c>
      <c r="G11" t="s">
        <v>456</v>
      </c>
      <c r="H11" t="s">
        <v>195</v>
      </c>
      <c r="K11"/>
      <c r="L11"/>
      <c r="M11"/>
      <c r="N11"/>
      <c r="O11"/>
    </row>
    <row r="12" spans="1:15" x14ac:dyDescent="0.4">
      <c r="A12">
        <v>11</v>
      </c>
      <c r="B12" t="s">
        <v>200</v>
      </c>
      <c r="C12" t="s">
        <v>458</v>
      </c>
      <c r="D12" t="s">
        <v>404</v>
      </c>
      <c r="E12" t="s">
        <v>2</v>
      </c>
      <c r="F12" t="s">
        <v>146</v>
      </c>
      <c r="G12" t="s">
        <v>456</v>
      </c>
      <c r="H12" t="s">
        <v>194</v>
      </c>
      <c r="K12"/>
      <c r="L12"/>
      <c r="M12"/>
      <c r="N12"/>
      <c r="O12"/>
    </row>
    <row r="13" spans="1:15" x14ac:dyDescent="0.4">
      <c r="A13">
        <v>12</v>
      </c>
      <c r="B13" t="s">
        <v>200</v>
      </c>
      <c r="C13" t="s">
        <v>458</v>
      </c>
      <c r="D13" t="s">
        <v>404</v>
      </c>
      <c r="E13" t="s">
        <v>2</v>
      </c>
      <c r="F13" t="s">
        <v>146</v>
      </c>
      <c r="G13" t="s">
        <v>456</v>
      </c>
      <c r="H13" t="s">
        <v>195</v>
      </c>
      <c r="K13"/>
      <c r="L13"/>
      <c r="M13"/>
      <c r="N13"/>
      <c r="O13"/>
    </row>
    <row r="14" spans="1:15" x14ac:dyDescent="0.4">
      <c r="A14">
        <v>13</v>
      </c>
      <c r="B14" t="s">
        <v>200</v>
      </c>
      <c r="C14" t="s">
        <v>458</v>
      </c>
      <c r="D14" t="s">
        <v>404</v>
      </c>
      <c r="E14" t="s">
        <v>2</v>
      </c>
      <c r="F14" t="s">
        <v>160</v>
      </c>
      <c r="G14" t="s">
        <v>456</v>
      </c>
      <c r="H14" t="s">
        <v>194</v>
      </c>
      <c r="K14"/>
      <c r="L14"/>
      <c r="M14"/>
      <c r="N14"/>
      <c r="O14"/>
    </row>
    <row r="15" spans="1:15" x14ac:dyDescent="0.4">
      <c r="A15">
        <v>14</v>
      </c>
      <c r="B15" t="s">
        <v>200</v>
      </c>
      <c r="C15" t="s">
        <v>458</v>
      </c>
      <c r="D15" t="s">
        <v>404</v>
      </c>
      <c r="E15" t="s">
        <v>2</v>
      </c>
      <c r="F15" t="s">
        <v>160</v>
      </c>
      <c r="G15" t="s">
        <v>456</v>
      </c>
      <c r="H15" t="s">
        <v>195</v>
      </c>
      <c r="K15"/>
      <c r="L15"/>
      <c r="M15"/>
      <c r="N15"/>
      <c r="O15"/>
    </row>
    <row r="16" spans="1:15" x14ac:dyDescent="0.4">
      <c r="A16">
        <v>15</v>
      </c>
      <c r="B16" t="s">
        <v>200</v>
      </c>
      <c r="C16" t="s">
        <v>458</v>
      </c>
      <c r="D16" t="s">
        <v>404</v>
      </c>
      <c r="E16" t="s">
        <v>2</v>
      </c>
      <c r="F16" t="s">
        <v>158</v>
      </c>
      <c r="G16" t="s">
        <v>456</v>
      </c>
      <c r="H16" t="s">
        <v>194</v>
      </c>
      <c r="K16"/>
      <c r="L16"/>
      <c r="M16"/>
      <c r="N16"/>
      <c r="O16"/>
    </row>
    <row r="17" spans="1:15" x14ac:dyDescent="0.4">
      <c r="A17">
        <v>16</v>
      </c>
      <c r="B17" t="s">
        <v>200</v>
      </c>
      <c r="C17" t="s">
        <v>458</v>
      </c>
      <c r="D17" t="s">
        <v>404</v>
      </c>
      <c r="E17" t="s">
        <v>2</v>
      </c>
      <c r="F17" t="s">
        <v>158</v>
      </c>
      <c r="G17" t="s">
        <v>456</v>
      </c>
      <c r="H17" t="s">
        <v>195</v>
      </c>
      <c r="K17"/>
      <c r="L17"/>
      <c r="M17"/>
      <c r="N17"/>
      <c r="O17"/>
    </row>
    <row r="18" spans="1:15" x14ac:dyDescent="0.4">
      <c r="A18">
        <v>17</v>
      </c>
      <c r="B18" t="s">
        <v>200</v>
      </c>
      <c r="C18" t="s">
        <v>459</v>
      </c>
      <c r="D18" t="s">
        <v>404</v>
      </c>
      <c r="E18" t="s">
        <v>3</v>
      </c>
      <c r="F18" t="s">
        <v>19</v>
      </c>
      <c r="G18" t="s">
        <v>456</v>
      </c>
      <c r="H18" t="s">
        <v>194</v>
      </c>
      <c r="K18"/>
      <c r="L18"/>
      <c r="M18"/>
      <c r="N18"/>
      <c r="O18"/>
    </row>
    <row r="19" spans="1:15" x14ac:dyDescent="0.4">
      <c r="A19">
        <v>18</v>
      </c>
      <c r="B19" t="s">
        <v>200</v>
      </c>
      <c r="C19" t="s">
        <v>459</v>
      </c>
      <c r="D19" t="s">
        <v>404</v>
      </c>
      <c r="E19" t="s">
        <v>3</v>
      </c>
      <c r="F19" t="s">
        <v>19</v>
      </c>
      <c r="G19" t="s">
        <v>456</v>
      </c>
      <c r="H19" t="s">
        <v>195</v>
      </c>
      <c r="K19"/>
      <c r="L19"/>
      <c r="M19"/>
      <c r="N19"/>
      <c r="O19"/>
    </row>
    <row r="20" spans="1:15" x14ac:dyDescent="0.4">
      <c r="A20">
        <v>19</v>
      </c>
      <c r="B20" t="s">
        <v>200</v>
      </c>
      <c r="C20" t="s">
        <v>459</v>
      </c>
      <c r="D20" t="s">
        <v>404</v>
      </c>
      <c r="E20" t="s">
        <v>3</v>
      </c>
      <c r="F20" t="s">
        <v>126</v>
      </c>
      <c r="G20" t="s">
        <v>456</v>
      </c>
      <c r="H20" t="s">
        <v>194</v>
      </c>
      <c r="K20"/>
      <c r="L20"/>
      <c r="M20"/>
      <c r="N20"/>
      <c r="O20"/>
    </row>
    <row r="21" spans="1:15" x14ac:dyDescent="0.4">
      <c r="A21">
        <v>20</v>
      </c>
      <c r="B21" t="s">
        <v>200</v>
      </c>
      <c r="C21" t="s">
        <v>459</v>
      </c>
      <c r="D21" t="s">
        <v>404</v>
      </c>
      <c r="E21" t="s">
        <v>3</v>
      </c>
      <c r="F21" t="s">
        <v>126</v>
      </c>
      <c r="G21" t="s">
        <v>456</v>
      </c>
      <c r="H21" t="s">
        <v>195</v>
      </c>
      <c r="K21"/>
      <c r="L21"/>
      <c r="M21"/>
      <c r="N21"/>
      <c r="O21"/>
    </row>
    <row r="22" spans="1:15" x14ac:dyDescent="0.4">
      <c r="A22">
        <v>21</v>
      </c>
      <c r="B22" t="s">
        <v>200</v>
      </c>
      <c r="C22" t="s">
        <v>459</v>
      </c>
      <c r="D22" t="s">
        <v>404</v>
      </c>
      <c r="E22" t="s">
        <v>3</v>
      </c>
      <c r="F22" t="s">
        <v>144</v>
      </c>
      <c r="G22" t="s">
        <v>456</v>
      </c>
      <c r="H22" t="s">
        <v>194</v>
      </c>
      <c r="K22"/>
      <c r="L22"/>
      <c r="M22"/>
      <c r="N22"/>
      <c r="O22"/>
    </row>
    <row r="23" spans="1:15" x14ac:dyDescent="0.4">
      <c r="A23">
        <v>22</v>
      </c>
      <c r="B23" t="s">
        <v>200</v>
      </c>
      <c r="C23" t="s">
        <v>459</v>
      </c>
      <c r="D23" t="s">
        <v>404</v>
      </c>
      <c r="E23" t="s">
        <v>3</v>
      </c>
      <c r="F23" t="s">
        <v>144</v>
      </c>
      <c r="G23" t="s">
        <v>456</v>
      </c>
      <c r="H23" t="s">
        <v>195</v>
      </c>
      <c r="K23"/>
      <c r="L23"/>
      <c r="M23"/>
      <c r="N23"/>
      <c r="O23"/>
    </row>
    <row r="24" spans="1:15" x14ac:dyDescent="0.4">
      <c r="A24">
        <v>23</v>
      </c>
      <c r="B24" t="s">
        <v>200</v>
      </c>
      <c r="C24" t="s">
        <v>459</v>
      </c>
      <c r="D24" t="s">
        <v>404</v>
      </c>
      <c r="E24" t="s">
        <v>3</v>
      </c>
      <c r="F24" t="s">
        <v>91</v>
      </c>
      <c r="G24" t="s">
        <v>456</v>
      </c>
      <c r="H24" t="s">
        <v>194</v>
      </c>
      <c r="K24"/>
      <c r="L24"/>
      <c r="M24"/>
      <c r="N24"/>
      <c r="O24"/>
    </row>
    <row r="25" spans="1:15" x14ac:dyDescent="0.4">
      <c r="A25">
        <v>24</v>
      </c>
      <c r="B25" t="s">
        <v>200</v>
      </c>
      <c r="C25" t="s">
        <v>459</v>
      </c>
      <c r="D25" t="s">
        <v>404</v>
      </c>
      <c r="E25" t="s">
        <v>3</v>
      </c>
      <c r="F25" t="s">
        <v>91</v>
      </c>
      <c r="G25" t="s">
        <v>456</v>
      </c>
      <c r="H25" t="s">
        <v>195</v>
      </c>
      <c r="K25"/>
      <c r="L25"/>
      <c r="M25"/>
      <c r="N25"/>
      <c r="O25"/>
    </row>
    <row r="26" spans="1:15" x14ac:dyDescent="0.4">
      <c r="A26">
        <v>25</v>
      </c>
      <c r="B26" t="s">
        <v>200</v>
      </c>
      <c r="C26" t="s">
        <v>459</v>
      </c>
      <c r="D26" t="s">
        <v>404</v>
      </c>
      <c r="E26" t="s">
        <v>3</v>
      </c>
      <c r="F26" t="s">
        <v>111</v>
      </c>
      <c r="G26" t="s">
        <v>456</v>
      </c>
      <c r="H26" t="s">
        <v>194</v>
      </c>
      <c r="K26"/>
      <c r="L26"/>
      <c r="M26"/>
      <c r="N26"/>
      <c r="O26"/>
    </row>
    <row r="27" spans="1:15" x14ac:dyDescent="0.4">
      <c r="A27">
        <v>26</v>
      </c>
      <c r="B27" t="s">
        <v>200</v>
      </c>
      <c r="C27" t="s">
        <v>459</v>
      </c>
      <c r="D27" t="s">
        <v>404</v>
      </c>
      <c r="E27" t="s">
        <v>3</v>
      </c>
      <c r="F27" t="s">
        <v>111</v>
      </c>
      <c r="G27" t="s">
        <v>456</v>
      </c>
      <c r="H27" t="s">
        <v>195</v>
      </c>
      <c r="K27"/>
      <c r="L27"/>
      <c r="M27"/>
      <c r="N27"/>
      <c r="O27"/>
    </row>
    <row r="28" spans="1:15" x14ac:dyDescent="0.4">
      <c r="A28">
        <v>27</v>
      </c>
      <c r="B28" t="s">
        <v>200</v>
      </c>
      <c r="C28" t="s">
        <v>459</v>
      </c>
      <c r="D28" t="s">
        <v>404</v>
      </c>
      <c r="E28" t="s">
        <v>3</v>
      </c>
      <c r="F28" t="s">
        <v>27</v>
      </c>
      <c r="G28" t="s">
        <v>456</v>
      </c>
      <c r="H28" t="s">
        <v>194</v>
      </c>
      <c r="K28"/>
      <c r="L28"/>
      <c r="M28"/>
      <c r="N28"/>
      <c r="O28"/>
    </row>
    <row r="29" spans="1:15" x14ac:dyDescent="0.4">
      <c r="A29">
        <v>28</v>
      </c>
      <c r="B29" t="s">
        <v>200</v>
      </c>
      <c r="C29" t="s">
        <v>459</v>
      </c>
      <c r="D29" t="s">
        <v>404</v>
      </c>
      <c r="E29" t="s">
        <v>3</v>
      </c>
      <c r="F29" t="s">
        <v>27</v>
      </c>
      <c r="G29" t="s">
        <v>456</v>
      </c>
      <c r="H29" t="s">
        <v>195</v>
      </c>
      <c r="K29"/>
      <c r="L29"/>
      <c r="M29"/>
      <c r="N29"/>
      <c r="O29"/>
    </row>
    <row r="30" spans="1:15" x14ac:dyDescent="0.4">
      <c r="A30">
        <v>29</v>
      </c>
      <c r="B30" t="s">
        <v>200</v>
      </c>
      <c r="C30" t="s">
        <v>459</v>
      </c>
      <c r="D30" t="s">
        <v>404</v>
      </c>
      <c r="E30" t="s">
        <v>3</v>
      </c>
      <c r="F30" t="s">
        <v>146</v>
      </c>
      <c r="G30" t="s">
        <v>456</v>
      </c>
      <c r="H30" t="s">
        <v>194</v>
      </c>
      <c r="K30"/>
      <c r="L30"/>
      <c r="M30"/>
      <c r="N30"/>
      <c r="O30"/>
    </row>
    <row r="31" spans="1:15" x14ac:dyDescent="0.4">
      <c r="A31">
        <v>30</v>
      </c>
      <c r="B31" t="s">
        <v>200</v>
      </c>
      <c r="C31" t="s">
        <v>459</v>
      </c>
      <c r="D31" t="s">
        <v>404</v>
      </c>
      <c r="E31" t="s">
        <v>3</v>
      </c>
      <c r="F31" t="s">
        <v>146</v>
      </c>
      <c r="G31" t="s">
        <v>456</v>
      </c>
      <c r="H31" t="s">
        <v>195</v>
      </c>
      <c r="K31"/>
      <c r="L31"/>
      <c r="M31"/>
      <c r="N31"/>
      <c r="O31"/>
    </row>
    <row r="32" spans="1:15" x14ac:dyDescent="0.4">
      <c r="A32">
        <v>31</v>
      </c>
      <c r="B32" t="s">
        <v>200</v>
      </c>
      <c r="C32" t="s">
        <v>459</v>
      </c>
      <c r="D32" t="s">
        <v>404</v>
      </c>
      <c r="E32" t="s">
        <v>3</v>
      </c>
      <c r="F32" t="s">
        <v>160</v>
      </c>
      <c r="G32" t="s">
        <v>456</v>
      </c>
      <c r="H32" t="s">
        <v>194</v>
      </c>
      <c r="K32"/>
      <c r="L32"/>
      <c r="M32"/>
      <c r="N32"/>
      <c r="O32"/>
    </row>
    <row r="33" spans="1:15" x14ac:dyDescent="0.4">
      <c r="A33">
        <v>32</v>
      </c>
      <c r="B33" t="s">
        <v>200</v>
      </c>
      <c r="C33" t="s">
        <v>459</v>
      </c>
      <c r="D33" t="s">
        <v>404</v>
      </c>
      <c r="E33" t="s">
        <v>3</v>
      </c>
      <c r="F33" t="s">
        <v>160</v>
      </c>
      <c r="G33" t="s">
        <v>456</v>
      </c>
      <c r="H33" t="s">
        <v>195</v>
      </c>
      <c r="K33"/>
      <c r="L33"/>
      <c r="M33"/>
      <c r="N33"/>
      <c r="O33"/>
    </row>
    <row r="34" spans="1:15" x14ac:dyDescent="0.4">
      <c r="A34">
        <v>33</v>
      </c>
      <c r="B34" t="s">
        <v>200</v>
      </c>
      <c r="C34" t="s">
        <v>459</v>
      </c>
      <c r="D34" t="s">
        <v>404</v>
      </c>
      <c r="E34" t="s">
        <v>3</v>
      </c>
      <c r="F34" t="s">
        <v>158</v>
      </c>
      <c r="G34" t="s">
        <v>456</v>
      </c>
      <c r="H34" t="s">
        <v>194</v>
      </c>
      <c r="K34"/>
      <c r="L34"/>
      <c r="M34"/>
      <c r="N34"/>
      <c r="O34"/>
    </row>
    <row r="35" spans="1:15" x14ac:dyDescent="0.4">
      <c r="A35">
        <v>34</v>
      </c>
      <c r="B35" t="s">
        <v>200</v>
      </c>
      <c r="C35" t="s">
        <v>459</v>
      </c>
      <c r="D35" t="s">
        <v>404</v>
      </c>
      <c r="E35" t="s">
        <v>3</v>
      </c>
      <c r="F35" t="s">
        <v>158</v>
      </c>
      <c r="G35" t="s">
        <v>456</v>
      </c>
      <c r="H35" t="s">
        <v>195</v>
      </c>
      <c r="K35"/>
      <c r="L35"/>
      <c r="M35"/>
      <c r="N35"/>
      <c r="O35"/>
    </row>
    <row r="36" spans="1:15" x14ac:dyDescent="0.4">
      <c r="A36">
        <v>35</v>
      </c>
      <c r="B36" t="s">
        <v>200</v>
      </c>
      <c r="C36" t="s">
        <v>460</v>
      </c>
      <c r="D36" t="s">
        <v>453</v>
      </c>
      <c r="E36" t="s">
        <v>4</v>
      </c>
      <c r="F36" t="s">
        <v>19</v>
      </c>
      <c r="G36" t="s">
        <v>456</v>
      </c>
      <c r="H36" t="s">
        <v>194</v>
      </c>
      <c r="K36"/>
      <c r="L36"/>
      <c r="M36"/>
      <c r="N36"/>
      <c r="O36"/>
    </row>
    <row r="37" spans="1:15" x14ac:dyDescent="0.4">
      <c r="A37">
        <v>36</v>
      </c>
      <c r="B37" t="s">
        <v>200</v>
      </c>
      <c r="C37" t="s">
        <v>460</v>
      </c>
      <c r="D37" t="s">
        <v>453</v>
      </c>
      <c r="E37" t="s">
        <v>4</v>
      </c>
      <c r="F37" t="s">
        <v>19</v>
      </c>
      <c r="G37" t="s">
        <v>456</v>
      </c>
      <c r="H37" t="s">
        <v>195</v>
      </c>
      <c r="K37"/>
      <c r="L37"/>
      <c r="M37"/>
      <c r="N37"/>
      <c r="O37"/>
    </row>
    <row r="38" spans="1:15" x14ac:dyDescent="0.4">
      <c r="A38">
        <v>37</v>
      </c>
      <c r="B38" t="s">
        <v>200</v>
      </c>
      <c r="C38" t="s">
        <v>460</v>
      </c>
      <c r="D38" t="s">
        <v>453</v>
      </c>
      <c r="E38" t="s">
        <v>4</v>
      </c>
      <c r="F38" t="s">
        <v>126</v>
      </c>
      <c r="G38" t="s">
        <v>456</v>
      </c>
      <c r="H38" t="s">
        <v>194</v>
      </c>
      <c r="K38"/>
      <c r="L38"/>
      <c r="M38"/>
      <c r="N38"/>
      <c r="O38"/>
    </row>
    <row r="39" spans="1:15" x14ac:dyDescent="0.4">
      <c r="A39">
        <v>38</v>
      </c>
      <c r="B39" t="s">
        <v>200</v>
      </c>
      <c r="C39" t="s">
        <v>460</v>
      </c>
      <c r="D39" t="s">
        <v>453</v>
      </c>
      <c r="E39" t="s">
        <v>4</v>
      </c>
      <c r="F39" t="s">
        <v>126</v>
      </c>
      <c r="G39" t="s">
        <v>456</v>
      </c>
      <c r="H39" t="s">
        <v>195</v>
      </c>
      <c r="K39"/>
      <c r="L39"/>
      <c r="M39"/>
      <c r="N39"/>
      <c r="O39"/>
    </row>
    <row r="40" spans="1:15" x14ac:dyDescent="0.4">
      <c r="A40">
        <v>39</v>
      </c>
      <c r="B40" t="s">
        <v>200</v>
      </c>
      <c r="C40" t="s">
        <v>460</v>
      </c>
      <c r="D40" t="s">
        <v>453</v>
      </c>
      <c r="E40" t="s">
        <v>4</v>
      </c>
      <c r="F40" t="s">
        <v>91</v>
      </c>
      <c r="G40" t="s">
        <v>456</v>
      </c>
      <c r="H40" t="s">
        <v>194</v>
      </c>
      <c r="K40"/>
      <c r="L40"/>
      <c r="M40"/>
      <c r="N40"/>
      <c r="O40"/>
    </row>
    <row r="41" spans="1:15" x14ac:dyDescent="0.4">
      <c r="A41">
        <v>40</v>
      </c>
      <c r="B41" t="s">
        <v>200</v>
      </c>
      <c r="C41" t="s">
        <v>460</v>
      </c>
      <c r="D41" t="s">
        <v>453</v>
      </c>
      <c r="E41" t="s">
        <v>4</v>
      </c>
      <c r="F41" t="s">
        <v>91</v>
      </c>
      <c r="G41" t="s">
        <v>456</v>
      </c>
      <c r="H41" t="s">
        <v>195</v>
      </c>
      <c r="K41"/>
      <c r="L41"/>
      <c r="M41"/>
      <c r="N41"/>
      <c r="O41"/>
    </row>
    <row r="42" spans="1:15" x14ac:dyDescent="0.4">
      <c r="A42">
        <v>41</v>
      </c>
      <c r="B42" t="s">
        <v>200</v>
      </c>
      <c r="C42" t="s">
        <v>460</v>
      </c>
      <c r="D42" t="s">
        <v>453</v>
      </c>
      <c r="E42" t="s">
        <v>4</v>
      </c>
      <c r="F42" t="s">
        <v>111</v>
      </c>
      <c r="G42" t="s">
        <v>456</v>
      </c>
      <c r="H42" t="s">
        <v>194</v>
      </c>
      <c r="K42"/>
      <c r="L42"/>
      <c r="M42"/>
      <c r="N42"/>
      <c r="O42"/>
    </row>
    <row r="43" spans="1:15" x14ac:dyDescent="0.4">
      <c r="A43">
        <v>42</v>
      </c>
      <c r="B43" t="s">
        <v>200</v>
      </c>
      <c r="C43" t="s">
        <v>460</v>
      </c>
      <c r="D43" t="s">
        <v>453</v>
      </c>
      <c r="E43" t="s">
        <v>4</v>
      </c>
      <c r="F43" t="s">
        <v>111</v>
      </c>
      <c r="G43" t="s">
        <v>456</v>
      </c>
      <c r="H43" t="s">
        <v>195</v>
      </c>
      <c r="K43"/>
      <c r="L43"/>
      <c r="M43"/>
      <c r="N43"/>
      <c r="O43"/>
    </row>
    <row r="44" spans="1:15" x14ac:dyDescent="0.4">
      <c r="A44">
        <v>43</v>
      </c>
      <c r="B44" t="s">
        <v>200</v>
      </c>
      <c r="C44" t="s">
        <v>460</v>
      </c>
      <c r="D44" t="s">
        <v>453</v>
      </c>
      <c r="E44" t="s">
        <v>4</v>
      </c>
      <c r="F44" t="s">
        <v>27</v>
      </c>
      <c r="G44" t="s">
        <v>456</v>
      </c>
      <c r="H44" t="s">
        <v>194</v>
      </c>
      <c r="K44"/>
      <c r="L44"/>
      <c r="M44"/>
      <c r="N44"/>
      <c r="O44"/>
    </row>
    <row r="45" spans="1:15" x14ac:dyDescent="0.4">
      <c r="A45">
        <v>44</v>
      </c>
      <c r="B45" t="s">
        <v>200</v>
      </c>
      <c r="C45" t="s">
        <v>460</v>
      </c>
      <c r="D45" t="s">
        <v>453</v>
      </c>
      <c r="E45" t="s">
        <v>4</v>
      </c>
      <c r="F45" t="s">
        <v>27</v>
      </c>
      <c r="G45" t="s">
        <v>456</v>
      </c>
      <c r="H45" t="s">
        <v>195</v>
      </c>
      <c r="K45"/>
      <c r="L45"/>
      <c r="M45"/>
      <c r="N45"/>
      <c r="O45"/>
    </row>
    <row r="46" spans="1:15" x14ac:dyDescent="0.4">
      <c r="A46">
        <v>45</v>
      </c>
      <c r="B46" t="s">
        <v>200</v>
      </c>
      <c r="C46" t="s">
        <v>460</v>
      </c>
      <c r="D46" t="s">
        <v>453</v>
      </c>
      <c r="E46" t="s">
        <v>4</v>
      </c>
      <c r="F46" t="s">
        <v>146</v>
      </c>
      <c r="G46" t="s">
        <v>456</v>
      </c>
      <c r="H46" t="s">
        <v>194</v>
      </c>
      <c r="K46"/>
      <c r="L46"/>
      <c r="M46"/>
      <c r="N46"/>
      <c r="O46"/>
    </row>
    <row r="47" spans="1:15" x14ac:dyDescent="0.4">
      <c r="A47">
        <v>46</v>
      </c>
      <c r="B47" t="s">
        <v>200</v>
      </c>
      <c r="C47" t="s">
        <v>460</v>
      </c>
      <c r="D47" t="s">
        <v>453</v>
      </c>
      <c r="E47" t="s">
        <v>4</v>
      </c>
      <c r="F47" t="s">
        <v>146</v>
      </c>
      <c r="G47" t="s">
        <v>456</v>
      </c>
      <c r="H47" t="s">
        <v>195</v>
      </c>
      <c r="K47"/>
      <c r="L47"/>
      <c r="M47"/>
      <c r="N47"/>
      <c r="O47"/>
    </row>
    <row r="48" spans="1:15" x14ac:dyDescent="0.4">
      <c r="A48">
        <v>47</v>
      </c>
      <c r="B48" t="s">
        <v>200</v>
      </c>
      <c r="C48" t="s">
        <v>460</v>
      </c>
      <c r="D48" t="s">
        <v>453</v>
      </c>
      <c r="E48" t="s">
        <v>4</v>
      </c>
      <c r="F48" t="s">
        <v>160</v>
      </c>
      <c r="G48" t="s">
        <v>456</v>
      </c>
      <c r="H48" t="s">
        <v>194</v>
      </c>
      <c r="K48"/>
      <c r="L48"/>
      <c r="M48"/>
      <c r="N48"/>
      <c r="O48"/>
    </row>
    <row r="49" spans="1:15" x14ac:dyDescent="0.4">
      <c r="A49">
        <v>48</v>
      </c>
      <c r="B49" t="s">
        <v>200</v>
      </c>
      <c r="C49" t="s">
        <v>460</v>
      </c>
      <c r="D49" t="s">
        <v>453</v>
      </c>
      <c r="E49" t="s">
        <v>4</v>
      </c>
      <c r="F49" t="s">
        <v>160</v>
      </c>
      <c r="G49" t="s">
        <v>456</v>
      </c>
      <c r="H49" t="s">
        <v>195</v>
      </c>
      <c r="K49"/>
      <c r="L49"/>
      <c r="M49"/>
      <c r="N49"/>
      <c r="O49"/>
    </row>
    <row r="50" spans="1:15" x14ac:dyDescent="0.4">
      <c r="A50">
        <v>49</v>
      </c>
      <c r="B50" t="s">
        <v>200</v>
      </c>
      <c r="C50" t="s">
        <v>460</v>
      </c>
      <c r="D50" t="s">
        <v>453</v>
      </c>
      <c r="E50" t="s">
        <v>4</v>
      </c>
      <c r="F50" t="s">
        <v>158</v>
      </c>
      <c r="G50" t="s">
        <v>456</v>
      </c>
      <c r="H50" t="s">
        <v>194</v>
      </c>
      <c r="K50"/>
      <c r="L50"/>
      <c r="M50"/>
      <c r="N50"/>
      <c r="O50"/>
    </row>
    <row r="51" spans="1:15" x14ac:dyDescent="0.4">
      <c r="A51">
        <v>50</v>
      </c>
      <c r="B51" t="s">
        <v>200</v>
      </c>
      <c r="C51" t="s">
        <v>460</v>
      </c>
      <c r="D51" t="s">
        <v>453</v>
      </c>
      <c r="E51" t="s">
        <v>4</v>
      </c>
      <c r="F51" t="s">
        <v>158</v>
      </c>
      <c r="G51" t="s">
        <v>456</v>
      </c>
      <c r="H51" t="s">
        <v>195</v>
      </c>
      <c r="K51"/>
      <c r="L51"/>
      <c r="M51"/>
      <c r="N51"/>
      <c r="O51"/>
    </row>
    <row r="52" spans="1:15" x14ac:dyDescent="0.4">
      <c r="A52">
        <v>51</v>
      </c>
      <c r="B52" t="s">
        <v>200</v>
      </c>
      <c r="C52" t="s">
        <v>461</v>
      </c>
      <c r="D52" t="s">
        <v>452</v>
      </c>
      <c r="E52" t="s">
        <v>5</v>
      </c>
      <c r="F52" t="s">
        <v>19</v>
      </c>
      <c r="G52" t="s">
        <v>456</v>
      </c>
      <c r="H52" t="s">
        <v>194</v>
      </c>
      <c r="K52"/>
      <c r="L52"/>
      <c r="M52"/>
      <c r="N52"/>
      <c r="O52"/>
    </row>
    <row r="53" spans="1:15" x14ac:dyDescent="0.4">
      <c r="A53">
        <v>52</v>
      </c>
      <c r="B53" t="s">
        <v>200</v>
      </c>
      <c r="C53" t="s">
        <v>461</v>
      </c>
      <c r="D53" t="s">
        <v>452</v>
      </c>
      <c r="E53" t="s">
        <v>5</v>
      </c>
      <c r="F53" t="s">
        <v>19</v>
      </c>
      <c r="G53" t="s">
        <v>456</v>
      </c>
      <c r="H53" t="s">
        <v>195</v>
      </c>
      <c r="K53"/>
      <c r="L53"/>
      <c r="M53"/>
      <c r="N53"/>
      <c r="O53"/>
    </row>
    <row r="54" spans="1:15" x14ac:dyDescent="0.4">
      <c r="A54">
        <v>53</v>
      </c>
      <c r="B54" t="s">
        <v>200</v>
      </c>
      <c r="C54" t="s">
        <v>461</v>
      </c>
      <c r="D54" t="s">
        <v>452</v>
      </c>
      <c r="E54" t="s">
        <v>5</v>
      </c>
      <c r="F54" t="s">
        <v>126</v>
      </c>
      <c r="G54" t="s">
        <v>456</v>
      </c>
      <c r="H54" t="s">
        <v>194</v>
      </c>
      <c r="K54"/>
      <c r="L54"/>
      <c r="M54"/>
      <c r="N54"/>
      <c r="O54"/>
    </row>
    <row r="55" spans="1:15" x14ac:dyDescent="0.4">
      <c r="A55">
        <v>54</v>
      </c>
      <c r="B55" t="s">
        <v>200</v>
      </c>
      <c r="C55" t="s">
        <v>461</v>
      </c>
      <c r="D55" t="s">
        <v>452</v>
      </c>
      <c r="E55" t="s">
        <v>5</v>
      </c>
      <c r="F55" t="s">
        <v>126</v>
      </c>
      <c r="G55" t="s">
        <v>456</v>
      </c>
      <c r="H55" t="s">
        <v>195</v>
      </c>
      <c r="K55"/>
      <c r="L55"/>
      <c r="M55"/>
      <c r="N55"/>
      <c r="O55"/>
    </row>
    <row r="56" spans="1:15" x14ac:dyDescent="0.4">
      <c r="A56">
        <v>55</v>
      </c>
      <c r="B56" t="s">
        <v>200</v>
      </c>
      <c r="C56" t="s">
        <v>461</v>
      </c>
      <c r="D56" t="s">
        <v>452</v>
      </c>
      <c r="E56" t="s">
        <v>5</v>
      </c>
      <c r="F56" t="s">
        <v>91</v>
      </c>
      <c r="G56" t="s">
        <v>456</v>
      </c>
      <c r="H56" t="s">
        <v>194</v>
      </c>
      <c r="K56"/>
      <c r="L56"/>
      <c r="M56"/>
      <c r="N56"/>
      <c r="O56"/>
    </row>
    <row r="57" spans="1:15" x14ac:dyDescent="0.4">
      <c r="A57">
        <v>56</v>
      </c>
      <c r="B57" t="s">
        <v>200</v>
      </c>
      <c r="C57" t="s">
        <v>461</v>
      </c>
      <c r="D57" t="s">
        <v>452</v>
      </c>
      <c r="E57" t="s">
        <v>5</v>
      </c>
      <c r="F57" t="s">
        <v>91</v>
      </c>
      <c r="G57" t="s">
        <v>456</v>
      </c>
      <c r="H57" t="s">
        <v>195</v>
      </c>
      <c r="K57"/>
      <c r="L57"/>
      <c r="M57"/>
      <c r="N57"/>
      <c r="O57"/>
    </row>
    <row r="58" spans="1:15" x14ac:dyDescent="0.4">
      <c r="A58">
        <v>57</v>
      </c>
      <c r="B58" t="s">
        <v>200</v>
      </c>
      <c r="C58" t="s">
        <v>461</v>
      </c>
      <c r="D58" t="s">
        <v>452</v>
      </c>
      <c r="E58" t="s">
        <v>5</v>
      </c>
      <c r="F58" t="s">
        <v>111</v>
      </c>
      <c r="G58" t="s">
        <v>456</v>
      </c>
      <c r="H58" t="s">
        <v>194</v>
      </c>
      <c r="K58"/>
      <c r="L58"/>
      <c r="M58"/>
      <c r="N58"/>
      <c r="O58"/>
    </row>
    <row r="59" spans="1:15" x14ac:dyDescent="0.4">
      <c r="A59">
        <v>58</v>
      </c>
      <c r="B59" t="s">
        <v>200</v>
      </c>
      <c r="C59" t="s">
        <v>461</v>
      </c>
      <c r="D59" t="s">
        <v>452</v>
      </c>
      <c r="E59" t="s">
        <v>5</v>
      </c>
      <c r="F59" t="s">
        <v>111</v>
      </c>
      <c r="G59" t="s">
        <v>456</v>
      </c>
      <c r="H59" t="s">
        <v>195</v>
      </c>
      <c r="K59"/>
      <c r="L59"/>
      <c r="M59"/>
      <c r="N59"/>
      <c r="O59"/>
    </row>
    <row r="60" spans="1:15" x14ac:dyDescent="0.4">
      <c r="A60">
        <v>59</v>
      </c>
      <c r="B60" t="s">
        <v>200</v>
      </c>
      <c r="C60" t="s">
        <v>461</v>
      </c>
      <c r="D60" t="s">
        <v>452</v>
      </c>
      <c r="E60" t="s">
        <v>5</v>
      </c>
      <c r="F60" t="s">
        <v>27</v>
      </c>
      <c r="G60" t="s">
        <v>456</v>
      </c>
      <c r="H60" t="s">
        <v>194</v>
      </c>
      <c r="K60"/>
      <c r="L60"/>
      <c r="M60"/>
      <c r="N60"/>
      <c r="O60"/>
    </row>
    <row r="61" spans="1:15" x14ac:dyDescent="0.4">
      <c r="A61">
        <v>60</v>
      </c>
      <c r="B61" t="s">
        <v>200</v>
      </c>
      <c r="C61" t="s">
        <v>461</v>
      </c>
      <c r="D61" t="s">
        <v>452</v>
      </c>
      <c r="E61" t="s">
        <v>5</v>
      </c>
      <c r="F61" t="s">
        <v>27</v>
      </c>
      <c r="G61" t="s">
        <v>456</v>
      </c>
      <c r="H61" t="s">
        <v>195</v>
      </c>
      <c r="K61"/>
      <c r="L61"/>
      <c r="M61"/>
      <c r="N61"/>
      <c r="O61"/>
    </row>
    <row r="62" spans="1:15" x14ac:dyDescent="0.4">
      <c r="A62">
        <v>61</v>
      </c>
      <c r="B62" t="s">
        <v>200</v>
      </c>
      <c r="C62" t="s">
        <v>461</v>
      </c>
      <c r="D62" t="s">
        <v>452</v>
      </c>
      <c r="E62" t="s">
        <v>5</v>
      </c>
      <c r="F62" t="s">
        <v>146</v>
      </c>
      <c r="G62" t="s">
        <v>456</v>
      </c>
      <c r="H62" t="s">
        <v>194</v>
      </c>
    </row>
    <row r="63" spans="1:15" x14ac:dyDescent="0.4">
      <c r="A63">
        <v>62</v>
      </c>
      <c r="B63" t="s">
        <v>200</v>
      </c>
      <c r="C63" t="s">
        <v>461</v>
      </c>
      <c r="D63" t="s">
        <v>452</v>
      </c>
      <c r="E63" t="s">
        <v>5</v>
      </c>
      <c r="F63" t="s">
        <v>146</v>
      </c>
      <c r="G63" t="s">
        <v>456</v>
      </c>
      <c r="H63" t="s">
        <v>195</v>
      </c>
    </row>
    <row r="64" spans="1:15" x14ac:dyDescent="0.4">
      <c r="A64">
        <v>63</v>
      </c>
      <c r="B64" t="s">
        <v>200</v>
      </c>
      <c r="C64" t="s">
        <v>461</v>
      </c>
      <c r="D64" t="s">
        <v>452</v>
      </c>
      <c r="E64" t="s">
        <v>5</v>
      </c>
      <c r="F64" t="s">
        <v>160</v>
      </c>
      <c r="G64" t="s">
        <v>456</v>
      </c>
      <c r="H64" t="s">
        <v>194</v>
      </c>
    </row>
    <row r="65" spans="1:8" x14ac:dyDescent="0.4">
      <c r="A65">
        <v>64</v>
      </c>
      <c r="B65" t="s">
        <v>200</v>
      </c>
      <c r="C65" t="s">
        <v>461</v>
      </c>
      <c r="D65" t="s">
        <v>452</v>
      </c>
      <c r="E65" t="s">
        <v>5</v>
      </c>
      <c r="F65" t="s">
        <v>160</v>
      </c>
      <c r="G65" t="s">
        <v>456</v>
      </c>
      <c r="H65" t="s">
        <v>195</v>
      </c>
    </row>
    <row r="66" spans="1:8" x14ac:dyDescent="0.4">
      <c r="A66">
        <v>65</v>
      </c>
      <c r="B66" t="s">
        <v>200</v>
      </c>
      <c r="C66" t="s">
        <v>461</v>
      </c>
      <c r="D66" t="s">
        <v>452</v>
      </c>
      <c r="E66" t="s">
        <v>5</v>
      </c>
      <c r="F66" t="s">
        <v>158</v>
      </c>
      <c r="G66" t="s">
        <v>456</v>
      </c>
      <c r="H66" t="s">
        <v>194</v>
      </c>
    </row>
    <row r="67" spans="1:8" x14ac:dyDescent="0.4">
      <c r="A67">
        <v>66</v>
      </c>
      <c r="B67" t="s">
        <v>200</v>
      </c>
      <c r="C67" t="s">
        <v>461</v>
      </c>
      <c r="D67" t="s">
        <v>452</v>
      </c>
      <c r="E67" t="s">
        <v>5</v>
      </c>
      <c r="F67" t="s">
        <v>158</v>
      </c>
      <c r="G67" t="s">
        <v>456</v>
      </c>
      <c r="H67" t="s">
        <v>195</v>
      </c>
    </row>
    <row r="68" spans="1:8" x14ac:dyDescent="0.4">
      <c r="A68">
        <v>67</v>
      </c>
      <c r="B68" t="s">
        <v>200</v>
      </c>
      <c r="C68" t="s">
        <v>462</v>
      </c>
      <c r="D68" t="s">
        <v>6</v>
      </c>
      <c r="E68" t="s">
        <v>6</v>
      </c>
      <c r="F68" t="s">
        <v>91</v>
      </c>
      <c r="G68" t="s">
        <v>456</v>
      </c>
      <c r="H68" t="s">
        <v>194</v>
      </c>
    </row>
    <row r="69" spans="1:8" x14ac:dyDescent="0.4">
      <c r="A69">
        <v>68</v>
      </c>
      <c r="B69" t="s">
        <v>200</v>
      </c>
      <c r="C69" t="s">
        <v>462</v>
      </c>
      <c r="D69" t="s">
        <v>6</v>
      </c>
      <c r="E69" t="s">
        <v>6</v>
      </c>
      <c r="F69" t="s">
        <v>91</v>
      </c>
      <c r="G69" t="s">
        <v>456</v>
      </c>
      <c r="H69" t="s">
        <v>195</v>
      </c>
    </row>
    <row r="70" spans="1:8" x14ac:dyDescent="0.4">
      <c r="A70">
        <v>69</v>
      </c>
      <c r="B70" t="s">
        <v>200</v>
      </c>
      <c r="C70" t="s">
        <v>462</v>
      </c>
      <c r="D70" t="s">
        <v>6</v>
      </c>
      <c r="E70" t="s">
        <v>6</v>
      </c>
      <c r="F70" t="s">
        <v>146</v>
      </c>
      <c r="G70" t="s">
        <v>456</v>
      </c>
      <c r="H70" t="s">
        <v>194</v>
      </c>
    </row>
    <row r="71" spans="1:8" x14ac:dyDescent="0.4">
      <c r="A71">
        <v>70</v>
      </c>
      <c r="B71" t="s">
        <v>200</v>
      </c>
      <c r="C71" t="s">
        <v>462</v>
      </c>
      <c r="D71" t="s">
        <v>6</v>
      </c>
      <c r="E71" t="s">
        <v>6</v>
      </c>
      <c r="F71" t="s">
        <v>146</v>
      </c>
      <c r="G71" t="s">
        <v>456</v>
      </c>
      <c r="H71" t="s">
        <v>195</v>
      </c>
    </row>
    <row r="72" spans="1:8" x14ac:dyDescent="0.4">
      <c r="A72">
        <v>71</v>
      </c>
      <c r="B72" t="s">
        <v>200</v>
      </c>
      <c r="C72" t="s">
        <v>462</v>
      </c>
      <c r="D72" t="s">
        <v>6</v>
      </c>
      <c r="E72" t="s">
        <v>6</v>
      </c>
      <c r="F72" t="s">
        <v>160</v>
      </c>
      <c r="G72" t="s">
        <v>456</v>
      </c>
      <c r="H72" t="s">
        <v>194</v>
      </c>
    </row>
    <row r="73" spans="1:8" x14ac:dyDescent="0.4">
      <c r="A73">
        <v>72</v>
      </c>
      <c r="B73" t="s">
        <v>200</v>
      </c>
      <c r="C73" t="s">
        <v>462</v>
      </c>
      <c r="D73" t="s">
        <v>6</v>
      </c>
      <c r="E73" t="s">
        <v>6</v>
      </c>
      <c r="F73" t="s">
        <v>160</v>
      </c>
      <c r="G73" t="s">
        <v>456</v>
      </c>
      <c r="H73" t="s">
        <v>195</v>
      </c>
    </row>
    <row r="74" spans="1:8" x14ac:dyDescent="0.4">
      <c r="A74">
        <v>73</v>
      </c>
      <c r="B74" t="s">
        <v>200</v>
      </c>
      <c r="C74" t="s">
        <v>462</v>
      </c>
      <c r="D74" t="s">
        <v>6</v>
      </c>
      <c r="E74" t="s">
        <v>6</v>
      </c>
      <c r="F74" t="s">
        <v>158</v>
      </c>
      <c r="G74" t="s">
        <v>456</v>
      </c>
      <c r="H74" t="s">
        <v>194</v>
      </c>
    </row>
    <row r="75" spans="1:8" x14ac:dyDescent="0.4">
      <c r="A75">
        <v>74</v>
      </c>
      <c r="B75" t="s">
        <v>200</v>
      </c>
      <c r="C75" t="s">
        <v>462</v>
      </c>
      <c r="D75" t="s">
        <v>6</v>
      </c>
      <c r="E75" t="s">
        <v>6</v>
      </c>
      <c r="F75" t="s">
        <v>158</v>
      </c>
      <c r="G75" t="s">
        <v>456</v>
      </c>
      <c r="H75" t="s">
        <v>195</v>
      </c>
    </row>
    <row r="76" spans="1:8" x14ac:dyDescent="0.4">
      <c r="A76">
        <v>75</v>
      </c>
      <c r="B76" t="s">
        <v>200</v>
      </c>
      <c r="C76" t="s">
        <v>463</v>
      </c>
      <c r="D76" t="s">
        <v>451</v>
      </c>
      <c r="E76" t="s">
        <v>7</v>
      </c>
      <c r="F76" t="s">
        <v>19</v>
      </c>
      <c r="G76" t="s">
        <v>456</v>
      </c>
      <c r="H76" t="s">
        <v>194</v>
      </c>
    </row>
    <row r="77" spans="1:8" x14ac:dyDescent="0.4">
      <c r="A77">
        <v>76</v>
      </c>
      <c r="B77" t="s">
        <v>200</v>
      </c>
      <c r="C77" t="s">
        <v>463</v>
      </c>
      <c r="D77" t="s">
        <v>451</v>
      </c>
      <c r="E77" t="s">
        <v>7</v>
      </c>
      <c r="F77" t="s">
        <v>19</v>
      </c>
      <c r="G77" t="s">
        <v>456</v>
      </c>
      <c r="H77" t="s">
        <v>195</v>
      </c>
    </row>
    <row r="78" spans="1:8" x14ac:dyDescent="0.4">
      <c r="A78">
        <v>77</v>
      </c>
      <c r="B78" t="s">
        <v>200</v>
      </c>
      <c r="C78" t="s">
        <v>463</v>
      </c>
      <c r="D78" t="s">
        <v>451</v>
      </c>
      <c r="E78" t="s">
        <v>7</v>
      </c>
      <c r="F78" t="s">
        <v>91</v>
      </c>
      <c r="G78" t="s">
        <v>456</v>
      </c>
      <c r="H78" t="s">
        <v>194</v>
      </c>
    </row>
    <row r="79" spans="1:8" x14ac:dyDescent="0.4">
      <c r="A79">
        <v>78</v>
      </c>
      <c r="B79" t="s">
        <v>200</v>
      </c>
      <c r="C79" t="s">
        <v>463</v>
      </c>
      <c r="D79" t="s">
        <v>451</v>
      </c>
      <c r="E79" t="s">
        <v>7</v>
      </c>
      <c r="F79" t="s">
        <v>91</v>
      </c>
      <c r="G79" t="s">
        <v>456</v>
      </c>
      <c r="H79" t="s">
        <v>195</v>
      </c>
    </row>
    <row r="80" spans="1:8" x14ac:dyDescent="0.4">
      <c r="A80">
        <v>79</v>
      </c>
      <c r="B80" t="s">
        <v>200</v>
      </c>
      <c r="C80" t="s">
        <v>463</v>
      </c>
      <c r="D80" t="s">
        <v>451</v>
      </c>
      <c r="E80" t="s">
        <v>7</v>
      </c>
      <c r="F80" t="s">
        <v>146</v>
      </c>
      <c r="G80" t="s">
        <v>456</v>
      </c>
      <c r="H80" t="s">
        <v>194</v>
      </c>
    </row>
    <row r="81" spans="1:8" x14ac:dyDescent="0.4">
      <c r="A81">
        <v>80</v>
      </c>
      <c r="B81" t="s">
        <v>200</v>
      </c>
      <c r="C81" t="s">
        <v>463</v>
      </c>
      <c r="D81" t="s">
        <v>451</v>
      </c>
      <c r="E81" t="s">
        <v>7</v>
      </c>
      <c r="F81" t="s">
        <v>146</v>
      </c>
      <c r="G81" t="s">
        <v>456</v>
      </c>
      <c r="H81" t="s">
        <v>195</v>
      </c>
    </row>
    <row r="82" spans="1:8" x14ac:dyDescent="0.4">
      <c r="A82">
        <v>81</v>
      </c>
      <c r="B82" t="s">
        <v>200</v>
      </c>
      <c r="C82" t="s">
        <v>463</v>
      </c>
      <c r="D82" t="s">
        <v>451</v>
      </c>
      <c r="E82" t="s">
        <v>7</v>
      </c>
      <c r="F82" t="s">
        <v>136</v>
      </c>
      <c r="G82" t="s">
        <v>456</v>
      </c>
      <c r="H82" t="s">
        <v>194</v>
      </c>
    </row>
    <row r="83" spans="1:8" x14ac:dyDescent="0.4">
      <c r="A83">
        <v>82</v>
      </c>
      <c r="B83" t="s">
        <v>200</v>
      </c>
      <c r="C83" t="s">
        <v>463</v>
      </c>
      <c r="D83" t="s">
        <v>451</v>
      </c>
      <c r="E83" t="s">
        <v>7</v>
      </c>
      <c r="F83" t="s">
        <v>136</v>
      </c>
      <c r="G83" t="s">
        <v>456</v>
      </c>
      <c r="H83" t="s">
        <v>195</v>
      </c>
    </row>
    <row r="84" spans="1:8" x14ac:dyDescent="0.4">
      <c r="A84">
        <v>83</v>
      </c>
      <c r="B84" t="s">
        <v>200</v>
      </c>
      <c r="C84" t="s">
        <v>463</v>
      </c>
      <c r="D84" t="s">
        <v>451</v>
      </c>
      <c r="E84" t="s">
        <v>7</v>
      </c>
      <c r="F84" t="s">
        <v>158</v>
      </c>
      <c r="G84" t="s">
        <v>456</v>
      </c>
      <c r="H84" t="s">
        <v>194</v>
      </c>
    </row>
    <row r="85" spans="1:8" x14ac:dyDescent="0.4">
      <c r="A85">
        <v>84</v>
      </c>
      <c r="B85" t="s">
        <v>200</v>
      </c>
      <c r="C85" t="s">
        <v>463</v>
      </c>
      <c r="D85" t="s">
        <v>451</v>
      </c>
      <c r="E85" t="s">
        <v>7</v>
      </c>
      <c r="F85" t="s">
        <v>158</v>
      </c>
      <c r="G85" t="s">
        <v>456</v>
      </c>
      <c r="H85" t="s">
        <v>195</v>
      </c>
    </row>
    <row r="86" spans="1:8" x14ac:dyDescent="0.4">
      <c r="A86">
        <v>85</v>
      </c>
      <c r="B86" t="s">
        <v>200</v>
      </c>
      <c r="C86" t="s">
        <v>464</v>
      </c>
      <c r="D86" t="s">
        <v>450</v>
      </c>
      <c r="E86" t="s">
        <v>8</v>
      </c>
      <c r="F86" t="s">
        <v>91</v>
      </c>
      <c r="G86" t="s">
        <v>456</v>
      </c>
      <c r="H86" t="s">
        <v>194</v>
      </c>
    </row>
    <row r="87" spans="1:8" x14ac:dyDescent="0.4">
      <c r="A87">
        <v>86</v>
      </c>
      <c r="B87" t="s">
        <v>200</v>
      </c>
      <c r="C87" t="s">
        <v>464</v>
      </c>
      <c r="D87" t="s">
        <v>450</v>
      </c>
      <c r="E87" t="s">
        <v>8</v>
      </c>
      <c r="F87" t="s">
        <v>91</v>
      </c>
      <c r="G87" t="s">
        <v>456</v>
      </c>
      <c r="H87" t="s">
        <v>195</v>
      </c>
    </row>
    <row r="88" spans="1:8" x14ac:dyDescent="0.4">
      <c r="A88">
        <v>87</v>
      </c>
      <c r="B88" t="s">
        <v>200</v>
      </c>
      <c r="C88" t="s">
        <v>464</v>
      </c>
      <c r="D88" t="s">
        <v>450</v>
      </c>
      <c r="E88" t="s">
        <v>8</v>
      </c>
      <c r="F88" t="s">
        <v>146</v>
      </c>
      <c r="G88" t="s">
        <v>456</v>
      </c>
      <c r="H88" t="s">
        <v>194</v>
      </c>
    </row>
    <row r="89" spans="1:8" x14ac:dyDescent="0.4">
      <c r="A89">
        <v>88</v>
      </c>
      <c r="B89" t="s">
        <v>200</v>
      </c>
      <c r="C89" t="s">
        <v>464</v>
      </c>
      <c r="D89" t="s">
        <v>450</v>
      </c>
      <c r="E89" t="s">
        <v>8</v>
      </c>
      <c r="F89" t="s">
        <v>146</v>
      </c>
      <c r="G89" t="s">
        <v>456</v>
      </c>
      <c r="H89" t="s">
        <v>195</v>
      </c>
    </row>
    <row r="90" spans="1:8" x14ac:dyDescent="0.4">
      <c r="A90">
        <v>89</v>
      </c>
      <c r="B90" t="s">
        <v>200</v>
      </c>
      <c r="C90" t="s">
        <v>464</v>
      </c>
      <c r="D90" t="s">
        <v>450</v>
      </c>
      <c r="E90" t="s">
        <v>8</v>
      </c>
      <c r="F90" t="s">
        <v>136</v>
      </c>
      <c r="G90" t="s">
        <v>456</v>
      </c>
      <c r="H90" t="s">
        <v>194</v>
      </c>
    </row>
    <row r="91" spans="1:8" x14ac:dyDescent="0.4">
      <c r="A91">
        <v>90</v>
      </c>
      <c r="B91" t="s">
        <v>200</v>
      </c>
      <c r="C91" t="s">
        <v>464</v>
      </c>
      <c r="D91" t="s">
        <v>450</v>
      </c>
      <c r="E91" t="s">
        <v>8</v>
      </c>
      <c r="F91" t="s">
        <v>136</v>
      </c>
      <c r="G91" t="s">
        <v>456</v>
      </c>
      <c r="H91" t="s">
        <v>195</v>
      </c>
    </row>
    <row r="92" spans="1:8" x14ac:dyDescent="0.4">
      <c r="A92">
        <v>91</v>
      </c>
      <c r="B92" t="s">
        <v>200</v>
      </c>
      <c r="C92" t="s">
        <v>464</v>
      </c>
      <c r="D92" t="s">
        <v>450</v>
      </c>
      <c r="E92" t="s">
        <v>8</v>
      </c>
      <c r="F92" t="s">
        <v>158</v>
      </c>
      <c r="G92" t="s">
        <v>456</v>
      </c>
      <c r="H92" t="s">
        <v>194</v>
      </c>
    </row>
    <row r="93" spans="1:8" x14ac:dyDescent="0.4">
      <c r="A93">
        <v>92</v>
      </c>
      <c r="B93" t="s">
        <v>200</v>
      </c>
      <c r="C93" t="s">
        <v>464</v>
      </c>
      <c r="D93" t="s">
        <v>450</v>
      </c>
      <c r="E93" t="s">
        <v>8</v>
      </c>
      <c r="F93" t="s">
        <v>158</v>
      </c>
      <c r="G93" t="s">
        <v>456</v>
      </c>
      <c r="H93" t="s">
        <v>195</v>
      </c>
    </row>
    <row r="94" spans="1:8" x14ac:dyDescent="0.4">
      <c r="A94">
        <v>93</v>
      </c>
      <c r="B94" t="s">
        <v>200</v>
      </c>
      <c r="C94" t="s">
        <v>465</v>
      </c>
      <c r="D94" t="s">
        <v>9</v>
      </c>
      <c r="E94" t="s">
        <v>9</v>
      </c>
      <c r="F94" t="s">
        <v>19</v>
      </c>
      <c r="G94" t="s">
        <v>456</v>
      </c>
      <c r="H94" t="s">
        <v>194</v>
      </c>
    </row>
    <row r="95" spans="1:8" x14ac:dyDescent="0.4">
      <c r="A95">
        <v>94</v>
      </c>
      <c r="B95" t="s">
        <v>200</v>
      </c>
      <c r="C95" t="s">
        <v>465</v>
      </c>
      <c r="D95" t="s">
        <v>9</v>
      </c>
      <c r="E95" t="s">
        <v>9</v>
      </c>
      <c r="F95" t="s">
        <v>19</v>
      </c>
      <c r="G95" t="s">
        <v>456</v>
      </c>
      <c r="H95" t="s">
        <v>195</v>
      </c>
    </row>
    <row r="96" spans="1:8" x14ac:dyDescent="0.4">
      <c r="A96">
        <v>95</v>
      </c>
      <c r="B96" t="s">
        <v>200</v>
      </c>
      <c r="C96" t="s">
        <v>465</v>
      </c>
      <c r="D96" t="s">
        <v>9</v>
      </c>
      <c r="E96" t="s">
        <v>9</v>
      </c>
      <c r="F96" t="s">
        <v>126</v>
      </c>
      <c r="G96" t="s">
        <v>456</v>
      </c>
      <c r="H96" t="s">
        <v>194</v>
      </c>
    </row>
    <row r="97" spans="1:8" x14ac:dyDescent="0.4">
      <c r="A97">
        <v>96</v>
      </c>
      <c r="B97" t="s">
        <v>200</v>
      </c>
      <c r="C97" t="s">
        <v>465</v>
      </c>
      <c r="D97" t="s">
        <v>9</v>
      </c>
      <c r="E97" t="s">
        <v>9</v>
      </c>
      <c r="F97" t="s">
        <v>126</v>
      </c>
      <c r="G97" t="s">
        <v>456</v>
      </c>
      <c r="H97" t="s">
        <v>195</v>
      </c>
    </row>
    <row r="98" spans="1:8" x14ac:dyDescent="0.4">
      <c r="A98">
        <v>97</v>
      </c>
      <c r="B98" t="s">
        <v>200</v>
      </c>
      <c r="C98" t="s">
        <v>465</v>
      </c>
      <c r="D98" t="s">
        <v>9</v>
      </c>
      <c r="E98" t="s">
        <v>9</v>
      </c>
      <c r="F98" t="s">
        <v>144</v>
      </c>
      <c r="G98" t="s">
        <v>456</v>
      </c>
      <c r="H98" t="s">
        <v>194</v>
      </c>
    </row>
    <row r="99" spans="1:8" x14ac:dyDescent="0.4">
      <c r="A99">
        <v>98</v>
      </c>
      <c r="B99" t="s">
        <v>200</v>
      </c>
      <c r="C99" t="s">
        <v>465</v>
      </c>
      <c r="D99" t="s">
        <v>9</v>
      </c>
      <c r="E99" t="s">
        <v>9</v>
      </c>
      <c r="F99" t="s">
        <v>144</v>
      </c>
      <c r="G99" t="s">
        <v>456</v>
      </c>
      <c r="H99" t="s">
        <v>195</v>
      </c>
    </row>
    <row r="100" spans="1:8" x14ac:dyDescent="0.4">
      <c r="A100">
        <v>99</v>
      </c>
      <c r="B100" t="s">
        <v>200</v>
      </c>
      <c r="C100" t="s">
        <v>465</v>
      </c>
      <c r="D100" t="s">
        <v>9</v>
      </c>
      <c r="E100" t="s">
        <v>9</v>
      </c>
      <c r="F100" t="s">
        <v>91</v>
      </c>
      <c r="G100" t="s">
        <v>456</v>
      </c>
      <c r="H100" t="s">
        <v>194</v>
      </c>
    </row>
    <row r="101" spans="1:8" x14ac:dyDescent="0.4">
      <c r="A101">
        <v>100</v>
      </c>
      <c r="B101" t="s">
        <v>200</v>
      </c>
      <c r="C101" t="s">
        <v>465</v>
      </c>
      <c r="D101" t="s">
        <v>9</v>
      </c>
      <c r="E101" t="s">
        <v>9</v>
      </c>
      <c r="F101" t="s">
        <v>91</v>
      </c>
      <c r="G101" t="s">
        <v>456</v>
      </c>
      <c r="H101" t="s">
        <v>195</v>
      </c>
    </row>
    <row r="102" spans="1:8" x14ac:dyDescent="0.4">
      <c r="A102">
        <v>101</v>
      </c>
      <c r="B102" t="s">
        <v>200</v>
      </c>
      <c r="C102" t="s">
        <v>465</v>
      </c>
      <c r="D102" t="s">
        <v>9</v>
      </c>
      <c r="E102" t="s">
        <v>9</v>
      </c>
      <c r="F102" t="s">
        <v>111</v>
      </c>
      <c r="G102" t="s">
        <v>456</v>
      </c>
      <c r="H102" t="s">
        <v>194</v>
      </c>
    </row>
    <row r="103" spans="1:8" x14ac:dyDescent="0.4">
      <c r="A103">
        <v>102</v>
      </c>
      <c r="B103" t="s">
        <v>200</v>
      </c>
      <c r="C103" t="s">
        <v>465</v>
      </c>
      <c r="D103" t="s">
        <v>9</v>
      </c>
      <c r="E103" t="s">
        <v>9</v>
      </c>
      <c r="F103" t="s">
        <v>111</v>
      </c>
      <c r="G103" t="s">
        <v>456</v>
      </c>
      <c r="H103" t="s">
        <v>195</v>
      </c>
    </row>
    <row r="104" spans="1:8" x14ac:dyDescent="0.4">
      <c r="A104">
        <v>103</v>
      </c>
      <c r="B104" t="s">
        <v>200</v>
      </c>
      <c r="C104" t="s">
        <v>465</v>
      </c>
      <c r="D104" t="s">
        <v>9</v>
      </c>
      <c r="E104" t="s">
        <v>9</v>
      </c>
      <c r="F104" t="s">
        <v>27</v>
      </c>
      <c r="G104" t="s">
        <v>456</v>
      </c>
      <c r="H104" t="s">
        <v>194</v>
      </c>
    </row>
    <row r="105" spans="1:8" x14ac:dyDescent="0.4">
      <c r="A105">
        <v>104</v>
      </c>
      <c r="B105" t="s">
        <v>200</v>
      </c>
      <c r="C105" t="s">
        <v>465</v>
      </c>
      <c r="D105" t="s">
        <v>9</v>
      </c>
      <c r="E105" t="s">
        <v>9</v>
      </c>
      <c r="F105" t="s">
        <v>27</v>
      </c>
      <c r="G105" t="s">
        <v>456</v>
      </c>
      <c r="H105" t="s">
        <v>195</v>
      </c>
    </row>
    <row r="106" spans="1:8" x14ac:dyDescent="0.4">
      <c r="A106">
        <v>105</v>
      </c>
      <c r="B106" t="s">
        <v>200</v>
      </c>
      <c r="C106" t="s">
        <v>465</v>
      </c>
      <c r="D106" t="s">
        <v>9</v>
      </c>
      <c r="E106" t="s">
        <v>9</v>
      </c>
      <c r="F106" t="s">
        <v>105</v>
      </c>
      <c r="G106" t="s">
        <v>456</v>
      </c>
      <c r="H106" t="s">
        <v>194</v>
      </c>
    </row>
    <row r="107" spans="1:8" x14ac:dyDescent="0.4">
      <c r="A107">
        <v>106</v>
      </c>
      <c r="B107" t="s">
        <v>200</v>
      </c>
      <c r="C107" t="s">
        <v>465</v>
      </c>
      <c r="D107" t="s">
        <v>9</v>
      </c>
      <c r="E107" t="s">
        <v>9</v>
      </c>
      <c r="F107" t="s">
        <v>105</v>
      </c>
      <c r="G107" t="s">
        <v>456</v>
      </c>
      <c r="H107" t="s">
        <v>195</v>
      </c>
    </row>
    <row r="108" spans="1:8" x14ac:dyDescent="0.4">
      <c r="A108">
        <v>107</v>
      </c>
      <c r="B108" t="s">
        <v>200</v>
      </c>
      <c r="C108" t="s">
        <v>465</v>
      </c>
      <c r="D108" t="s">
        <v>9</v>
      </c>
      <c r="E108" t="s">
        <v>9</v>
      </c>
      <c r="F108" t="s">
        <v>146</v>
      </c>
      <c r="G108" t="s">
        <v>456</v>
      </c>
      <c r="H108" t="s">
        <v>194</v>
      </c>
    </row>
    <row r="109" spans="1:8" x14ac:dyDescent="0.4">
      <c r="A109">
        <v>108</v>
      </c>
      <c r="B109" t="s">
        <v>200</v>
      </c>
      <c r="C109" t="s">
        <v>465</v>
      </c>
      <c r="D109" t="s">
        <v>9</v>
      </c>
      <c r="E109" t="s">
        <v>9</v>
      </c>
      <c r="F109" t="s">
        <v>146</v>
      </c>
      <c r="G109" t="s">
        <v>456</v>
      </c>
      <c r="H109" t="s">
        <v>195</v>
      </c>
    </row>
    <row r="110" spans="1:8" x14ac:dyDescent="0.4">
      <c r="A110">
        <v>109</v>
      </c>
      <c r="B110" t="s">
        <v>200</v>
      </c>
      <c r="C110" t="s">
        <v>465</v>
      </c>
      <c r="D110" t="s">
        <v>9</v>
      </c>
      <c r="E110" t="s">
        <v>9</v>
      </c>
      <c r="F110" t="s">
        <v>136</v>
      </c>
      <c r="G110" t="s">
        <v>456</v>
      </c>
      <c r="H110" t="s">
        <v>194</v>
      </c>
    </row>
    <row r="111" spans="1:8" x14ac:dyDescent="0.4">
      <c r="A111">
        <v>110</v>
      </c>
      <c r="B111" t="s">
        <v>200</v>
      </c>
      <c r="C111" t="s">
        <v>465</v>
      </c>
      <c r="D111" t="s">
        <v>9</v>
      </c>
      <c r="E111" t="s">
        <v>9</v>
      </c>
      <c r="F111" t="s">
        <v>136</v>
      </c>
      <c r="G111" t="s">
        <v>456</v>
      </c>
      <c r="H111" t="s">
        <v>195</v>
      </c>
    </row>
    <row r="112" spans="1:8" x14ac:dyDescent="0.4">
      <c r="A112">
        <v>111</v>
      </c>
      <c r="B112" t="s">
        <v>200</v>
      </c>
      <c r="C112" t="s">
        <v>465</v>
      </c>
      <c r="D112" t="s">
        <v>9</v>
      </c>
      <c r="E112" t="s">
        <v>9</v>
      </c>
      <c r="F112" t="s">
        <v>158</v>
      </c>
      <c r="G112" t="s">
        <v>456</v>
      </c>
      <c r="H112" t="s">
        <v>194</v>
      </c>
    </row>
    <row r="113" spans="1:8" x14ac:dyDescent="0.4">
      <c r="A113">
        <v>112</v>
      </c>
      <c r="B113" t="s">
        <v>200</v>
      </c>
      <c r="C113" t="s">
        <v>465</v>
      </c>
      <c r="D113" t="s">
        <v>9</v>
      </c>
      <c r="E113" t="s">
        <v>9</v>
      </c>
      <c r="F113" t="s">
        <v>158</v>
      </c>
      <c r="G113" t="s">
        <v>456</v>
      </c>
      <c r="H113" t="s">
        <v>195</v>
      </c>
    </row>
    <row r="114" spans="1:8" x14ac:dyDescent="0.4">
      <c r="A114">
        <v>113</v>
      </c>
      <c r="B114" t="s">
        <v>200</v>
      </c>
      <c r="C114" t="s">
        <v>466</v>
      </c>
      <c r="D114" t="s">
        <v>9</v>
      </c>
      <c r="E114" t="s">
        <v>10</v>
      </c>
      <c r="F114" t="s">
        <v>19</v>
      </c>
      <c r="G114" t="s">
        <v>456</v>
      </c>
      <c r="H114" t="s">
        <v>194</v>
      </c>
    </row>
    <row r="115" spans="1:8" x14ac:dyDescent="0.4">
      <c r="A115">
        <v>114</v>
      </c>
      <c r="B115" t="s">
        <v>200</v>
      </c>
      <c r="C115" t="s">
        <v>466</v>
      </c>
      <c r="D115" t="s">
        <v>9</v>
      </c>
      <c r="E115" t="s">
        <v>10</v>
      </c>
      <c r="F115" t="s">
        <v>19</v>
      </c>
      <c r="G115" t="s">
        <v>456</v>
      </c>
      <c r="H115" t="s">
        <v>195</v>
      </c>
    </row>
    <row r="116" spans="1:8" x14ac:dyDescent="0.4">
      <c r="A116">
        <v>115</v>
      </c>
      <c r="B116" t="s">
        <v>200</v>
      </c>
      <c r="C116" t="s">
        <v>466</v>
      </c>
      <c r="D116" t="s">
        <v>9</v>
      </c>
      <c r="E116" t="s">
        <v>10</v>
      </c>
      <c r="F116" t="s">
        <v>91</v>
      </c>
      <c r="G116" t="s">
        <v>456</v>
      </c>
      <c r="H116" t="s">
        <v>194</v>
      </c>
    </row>
    <row r="117" spans="1:8" x14ac:dyDescent="0.4">
      <c r="A117">
        <v>116</v>
      </c>
      <c r="B117" t="s">
        <v>200</v>
      </c>
      <c r="C117" t="s">
        <v>466</v>
      </c>
      <c r="D117" t="s">
        <v>9</v>
      </c>
      <c r="E117" t="s">
        <v>10</v>
      </c>
      <c r="F117" t="s">
        <v>91</v>
      </c>
      <c r="G117" t="s">
        <v>456</v>
      </c>
      <c r="H117" t="s">
        <v>195</v>
      </c>
    </row>
    <row r="118" spans="1:8" x14ac:dyDescent="0.4">
      <c r="A118">
        <v>117</v>
      </c>
      <c r="B118" t="s">
        <v>200</v>
      </c>
      <c r="C118" t="s">
        <v>466</v>
      </c>
      <c r="D118" t="s">
        <v>9</v>
      </c>
      <c r="E118" t="s">
        <v>10</v>
      </c>
      <c r="F118" t="s">
        <v>146</v>
      </c>
      <c r="G118" t="s">
        <v>456</v>
      </c>
      <c r="H118" t="s">
        <v>194</v>
      </c>
    </row>
    <row r="119" spans="1:8" x14ac:dyDescent="0.4">
      <c r="A119">
        <v>118</v>
      </c>
      <c r="B119" t="s">
        <v>200</v>
      </c>
      <c r="C119" t="s">
        <v>466</v>
      </c>
      <c r="D119" t="s">
        <v>9</v>
      </c>
      <c r="E119" t="s">
        <v>10</v>
      </c>
      <c r="F119" t="s">
        <v>146</v>
      </c>
      <c r="G119" t="s">
        <v>456</v>
      </c>
      <c r="H119" t="s">
        <v>195</v>
      </c>
    </row>
    <row r="120" spans="1:8" x14ac:dyDescent="0.4">
      <c r="A120">
        <v>119</v>
      </c>
      <c r="B120" t="s">
        <v>200</v>
      </c>
      <c r="C120" t="s">
        <v>466</v>
      </c>
      <c r="D120" t="s">
        <v>9</v>
      </c>
      <c r="E120" t="s">
        <v>10</v>
      </c>
      <c r="F120" t="s">
        <v>136</v>
      </c>
      <c r="G120" t="s">
        <v>456</v>
      </c>
      <c r="H120" t="s">
        <v>194</v>
      </c>
    </row>
    <row r="121" spans="1:8" x14ac:dyDescent="0.4">
      <c r="A121">
        <v>120</v>
      </c>
      <c r="B121" t="s">
        <v>200</v>
      </c>
      <c r="C121" t="s">
        <v>466</v>
      </c>
      <c r="D121" t="s">
        <v>9</v>
      </c>
      <c r="E121" t="s">
        <v>10</v>
      </c>
      <c r="F121" t="s">
        <v>136</v>
      </c>
      <c r="G121" t="s">
        <v>456</v>
      </c>
      <c r="H121" t="s">
        <v>195</v>
      </c>
    </row>
    <row r="122" spans="1:8" x14ac:dyDescent="0.4">
      <c r="A122">
        <v>121</v>
      </c>
      <c r="B122" t="s">
        <v>200</v>
      </c>
      <c r="C122" t="s">
        <v>466</v>
      </c>
      <c r="D122" t="s">
        <v>9</v>
      </c>
      <c r="E122" t="s">
        <v>10</v>
      </c>
      <c r="F122" t="s">
        <v>158</v>
      </c>
      <c r="G122" t="s">
        <v>456</v>
      </c>
      <c r="H122" t="s">
        <v>194</v>
      </c>
    </row>
    <row r="123" spans="1:8" x14ac:dyDescent="0.4">
      <c r="A123">
        <v>122</v>
      </c>
      <c r="B123" t="s">
        <v>200</v>
      </c>
      <c r="C123" t="s">
        <v>466</v>
      </c>
      <c r="D123" t="s">
        <v>9</v>
      </c>
      <c r="E123" t="s">
        <v>10</v>
      </c>
      <c r="F123" t="s">
        <v>158</v>
      </c>
      <c r="G123" t="s">
        <v>456</v>
      </c>
      <c r="H123" t="s">
        <v>195</v>
      </c>
    </row>
    <row r="124" spans="1:8" x14ac:dyDescent="0.4">
      <c r="A124">
        <v>123</v>
      </c>
      <c r="B124" t="s">
        <v>200</v>
      </c>
      <c r="C124" t="s">
        <v>421</v>
      </c>
      <c r="D124" t="s">
        <v>449</v>
      </c>
      <c r="E124" t="s">
        <v>11</v>
      </c>
      <c r="F124" t="s">
        <v>19</v>
      </c>
      <c r="G124" t="s">
        <v>456</v>
      </c>
      <c r="H124" t="s">
        <v>194</v>
      </c>
    </row>
    <row r="125" spans="1:8" x14ac:dyDescent="0.4">
      <c r="A125">
        <v>124</v>
      </c>
      <c r="B125" t="s">
        <v>200</v>
      </c>
      <c r="C125" t="s">
        <v>421</v>
      </c>
      <c r="D125" t="s">
        <v>449</v>
      </c>
      <c r="E125" t="s">
        <v>11</v>
      </c>
      <c r="F125" t="s">
        <v>19</v>
      </c>
      <c r="G125" t="s">
        <v>456</v>
      </c>
      <c r="H125" t="s">
        <v>195</v>
      </c>
    </row>
    <row r="126" spans="1:8" x14ac:dyDescent="0.4">
      <c r="A126">
        <v>125</v>
      </c>
      <c r="B126" t="s">
        <v>200</v>
      </c>
      <c r="C126" t="s">
        <v>421</v>
      </c>
      <c r="D126" t="s">
        <v>449</v>
      </c>
      <c r="E126" t="s">
        <v>11</v>
      </c>
      <c r="F126" t="s">
        <v>91</v>
      </c>
      <c r="G126" t="s">
        <v>456</v>
      </c>
      <c r="H126" t="s">
        <v>194</v>
      </c>
    </row>
    <row r="127" spans="1:8" x14ac:dyDescent="0.4">
      <c r="A127">
        <v>126</v>
      </c>
      <c r="B127" t="s">
        <v>200</v>
      </c>
      <c r="C127" t="s">
        <v>421</v>
      </c>
      <c r="D127" t="s">
        <v>449</v>
      </c>
      <c r="E127" t="s">
        <v>11</v>
      </c>
      <c r="F127" t="s">
        <v>91</v>
      </c>
      <c r="G127" t="s">
        <v>456</v>
      </c>
      <c r="H127" t="s">
        <v>195</v>
      </c>
    </row>
    <row r="128" spans="1:8" x14ac:dyDescent="0.4">
      <c r="A128">
        <v>127</v>
      </c>
      <c r="B128" t="s">
        <v>200</v>
      </c>
      <c r="C128" t="s">
        <v>421</v>
      </c>
      <c r="D128" t="s">
        <v>449</v>
      </c>
      <c r="E128" t="s">
        <v>11</v>
      </c>
      <c r="F128" t="s">
        <v>146</v>
      </c>
      <c r="G128" t="s">
        <v>456</v>
      </c>
      <c r="H128" t="s">
        <v>194</v>
      </c>
    </row>
    <row r="129" spans="1:8" x14ac:dyDescent="0.4">
      <c r="A129">
        <v>128</v>
      </c>
      <c r="B129" t="s">
        <v>200</v>
      </c>
      <c r="C129" t="s">
        <v>421</v>
      </c>
      <c r="D129" t="s">
        <v>449</v>
      </c>
      <c r="E129" t="s">
        <v>11</v>
      </c>
      <c r="F129" t="s">
        <v>146</v>
      </c>
      <c r="G129" t="s">
        <v>456</v>
      </c>
      <c r="H129" t="s">
        <v>195</v>
      </c>
    </row>
    <row r="130" spans="1:8" x14ac:dyDescent="0.4">
      <c r="A130">
        <v>129</v>
      </c>
      <c r="B130" t="s">
        <v>200</v>
      </c>
      <c r="C130" t="s">
        <v>421</v>
      </c>
      <c r="D130" t="s">
        <v>449</v>
      </c>
      <c r="E130" t="s">
        <v>11</v>
      </c>
      <c r="F130" t="s">
        <v>136</v>
      </c>
      <c r="G130" t="s">
        <v>456</v>
      </c>
      <c r="H130" t="s">
        <v>194</v>
      </c>
    </row>
    <row r="131" spans="1:8" x14ac:dyDescent="0.4">
      <c r="A131">
        <v>130</v>
      </c>
      <c r="B131" t="s">
        <v>200</v>
      </c>
      <c r="C131" t="s">
        <v>421</v>
      </c>
      <c r="D131" t="s">
        <v>449</v>
      </c>
      <c r="E131" t="s">
        <v>11</v>
      </c>
      <c r="F131" t="s">
        <v>136</v>
      </c>
      <c r="G131" t="s">
        <v>456</v>
      </c>
      <c r="H131" t="s">
        <v>195</v>
      </c>
    </row>
    <row r="132" spans="1:8" x14ac:dyDescent="0.4">
      <c r="A132">
        <v>131</v>
      </c>
      <c r="B132" t="s">
        <v>200</v>
      </c>
      <c r="C132" t="s">
        <v>421</v>
      </c>
      <c r="D132" t="s">
        <v>449</v>
      </c>
      <c r="E132" t="s">
        <v>11</v>
      </c>
      <c r="F132" t="s">
        <v>158</v>
      </c>
      <c r="G132" t="s">
        <v>456</v>
      </c>
      <c r="H132" t="s">
        <v>194</v>
      </c>
    </row>
    <row r="133" spans="1:8" x14ac:dyDescent="0.4">
      <c r="A133">
        <v>132</v>
      </c>
      <c r="B133" t="s">
        <v>200</v>
      </c>
      <c r="C133" t="s">
        <v>421</v>
      </c>
      <c r="D133" t="s">
        <v>449</v>
      </c>
      <c r="E133" t="s">
        <v>11</v>
      </c>
      <c r="F133" t="s">
        <v>158</v>
      </c>
      <c r="G133" t="s">
        <v>456</v>
      </c>
      <c r="H133" t="s">
        <v>195</v>
      </c>
    </row>
    <row r="134" spans="1:8" x14ac:dyDescent="0.4">
      <c r="A134">
        <v>133</v>
      </c>
      <c r="B134" t="s">
        <v>200</v>
      </c>
      <c r="C134" t="s">
        <v>422</v>
      </c>
      <c r="D134" t="s">
        <v>9</v>
      </c>
      <c r="E134" t="s">
        <v>12</v>
      </c>
      <c r="F134" t="s">
        <v>146</v>
      </c>
      <c r="G134" t="s">
        <v>456</v>
      </c>
      <c r="H134" t="s">
        <v>194</v>
      </c>
    </row>
    <row r="135" spans="1:8" x14ac:dyDescent="0.4">
      <c r="A135">
        <v>134</v>
      </c>
      <c r="B135" t="s">
        <v>200</v>
      </c>
      <c r="C135" t="s">
        <v>422</v>
      </c>
      <c r="D135" t="s">
        <v>9</v>
      </c>
      <c r="E135" t="s">
        <v>12</v>
      </c>
      <c r="F135" t="s">
        <v>146</v>
      </c>
      <c r="G135" t="s">
        <v>456</v>
      </c>
      <c r="H135" t="s">
        <v>195</v>
      </c>
    </row>
    <row r="136" spans="1:8" x14ac:dyDescent="0.4">
      <c r="A136">
        <v>135</v>
      </c>
      <c r="B136" t="s">
        <v>200</v>
      </c>
      <c r="C136" t="s">
        <v>422</v>
      </c>
      <c r="D136" t="s">
        <v>9</v>
      </c>
      <c r="E136" t="s">
        <v>12</v>
      </c>
      <c r="F136" t="s">
        <v>136</v>
      </c>
      <c r="G136" t="s">
        <v>456</v>
      </c>
      <c r="H136" t="s">
        <v>194</v>
      </c>
    </row>
    <row r="137" spans="1:8" x14ac:dyDescent="0.4">
      <c r="A137">
        <v>136</v>
      </c>
      <c r="B137" t="s">
        <v>200</v>
      </c>
      <c r="C137" t="s">
        <v>422</v>
      </c>
      <c r="D137" t="s">
        <v>9</v>
      </c>
      <c r="E137" t="s">
        <v>12</v>
      </c>
      <c r="F137" t="s">
        <v>136</v>
      </c>
      <c r="G137" t="s">
        <v>456</v>
      </c>
      <c r="H137" t="s">
        <v>195</v>
      </c>
    </row>
    <row r="138" spans="1:8" x14ac:dyDescent="0.4">
      <c r="A138">
        <v>137</v>
      </c>
      <c r="B138" t="s">
        <v>200</v>
      </c>
      <c r="C138" t="s">
        <v>422</v>
      </c>
      <c r="D138" t="s">
        <v>9</v>
      </c>
      <c r="E138" t="s">
        <v>12</v>
      </c>
      <c r="F138" t="s">
        <v>158</v>
      </c>
      <c r="G138" t="s">
        <v>456</v>
      </c>
      <c r="H138" t="s">
        <v>194</v>
      </c>
    </row>
    <row r="139" spans="1:8" x14ac:dyDescent="0.4">
      <c r="A139">
        <v>138</v>
      </c>
      <c r="B139" t="s">
        <v>200</v>
      </c>
      <c r="C139" t="s">
        <v>422</v>
      </c>
      <c r="D139" t="s">
        <v>9</v>
      </c>
      <c r="E139" t="s">
        <v>12</v>
      </c>
      <c r="F139" t="s">
        <v>158</v>
      </c>
      <c r="G139" t="s">
        <v>456</v>
      </c>
      <c r="H139" t="s">
        <v>195</v>
      </c>
    </row>
    <row r="140" spans="1:8" x14ac:dyDescent="0.4">
      <c r="A140">
        <v>139</v>
      </c>
      <c r="B140" t="s">
        <v>200</v>
      </c>
      <c r="C140" t="s">
        <v>422</v>
      </c>
      <c r="D140" t="s">
        <v>9</v>
      </c>
      <c r="E140" t="s">
        <v>12</v>
      </c>
      <c r="F140" t="s">
        <v>166</v>
      </c>
      <c r="G140" t="s">
        <v>456</v>
      </c>
      <c r="H140" t="s">
        <v>194</v>
      </c>
    </row>
    <row r="141" spans="1:8" x14ac:dyDescent="0.4">
      <c r="A141">
        <v>140</v>
      </c>
      <c r="B141" t="s">
        <v>200</v>
      </c>
      <c r="C141" t="s">
        <v>422</v>
      </c>
      <c r="D141" t="s">
        <v>9</v>
      </c>
      <c r="E141" t="s">
        <v>12</v>
      </c>
      <c r="F141" t="s">
        <v>166</v>
      </c>
      <c r="G141" t="s">
        <v>456</v>
      </c>
      <c r="H141" t="s">
        <v>195</v>
      </c>
    </row>
    <row r="142" spans="1:8" x14ac:dyDescent="0.4">
      <c r="A142">
        <v>141</v>
      </c>
      <c r="B142" t="s">
        <v>200</v>
      </c>
      <c r="C142" t="s">
        <v>423</v>
      </c>
      <c r="D142" t="s">
        <v>448</v>
      </c>
      <c r="E142" t="s">
        <v>13</v>
      </c>
      <c r="F142" t="s">
        <v>19</v>
      </c>
      <c r="G142" t="s">
        <v>456</v>
      </c>
      <c r="H142" t="s">
        <v>194</v>
      </c>
    </row>
    <row r="143" spans="1:8" x14ac:dyDescent="0.4">
      <c r="A143">
        <v>142</v>
      </c>
      <c r="B143" t="s">
        <v>200</v>
      </c>
      <c r="C143" t="s">
        <v>423</v>
      </c>
      <c r="D143" t="s">
        <v>448</v>
      </c>
      <c r="E143" t="s">
        <v>13</v>
      </c>
      <c r="F143" t="s">
        <v>19</v>
      </c>
      <c r="G143" t="s">
        <v>456</v>
      </c>
      <c r="H143" t="s">
        <v>195</v>
      </c>
    </row>
    <row r="144" spans="1:8" x14ac:dyDescent="0.4">
      <c r="A144">
        <v>143</v>
      </c>
      <c r="B144" t="s">
        <v>200</v>
      </c>
      <c r="C144" t="s">
        <v>423</v>
      </c>
      <c r="D144" t="s">
        <v>448</v>
      </c>
      <c r="E144" t="s">
        <v>13</v>
      </c>
      <c r="F144" t="s">
        <v>91</v>
      </c>
      <c r="G144" t="s">
        <v>456</v>
      </c>
      <c r="H144" t="s">
        <v>194</v>
      </c>
    </row>
    <row r="145" spans="1:8" x14ac:dyDescent="0.4">
      <c r="A145">
        <v>144</v>
      </c>
      <c r="B145" t="s">
        <v>200</v>
      </c>
      <c r="C145" t="s">
        <v>423</v>
      </c>
      <c r="D145" t="s">
        <v>448</v>
      </c>
      <c r="E145" t="s">
        <v>13</v>
      </c>
      <c r="F145" t="s">
        <v>91</v>
      </c>
      <c r="G145" t="s">
        <v>456</v>
      </c>
      <c r="H145" t="s">
        <v>195</v>
      </c>
    </row>
    <row r="146" spans="1:8" x14ac:dyDescent="0.4">
      <c r="A146">
        <v>145</v>
      </c>
      <c r="B146" t="s">
        <v>200</v>
      </c>
      <c r="C146" t="s">
        <v>423</v>
      </c>
      <c r="D146" t="s">
        <v>448</v>
      </c>
      <c r="E146" t="s">
        <v>13</v>
      </c>
      <c r="F146" t="s">
        <v>27</v>
      </c>
      <c r="G146" t="s">
        <v>456</v>
      </c>
      <c r="H146" t="s">
        <v>194</v>
      </c>
    </row>
    <row r="147" spans="1:8" x14ac:dyDescent="0.4">
      <c r="A147">
        <v>146</v>
      </c>
      <c r="B147" t="s">
        <v>200</v>
      </c>
      <c r="C147" t="s">
        <v>423</v>
      </c>
      <c r="D147" t="s">
        <v>448</v>
      </c>
      <c r="E147" t="s">
        <v>13</v>
      </c>
      <c r="F147" t="s">
        <v>27</v>
      </c>
      <c r="G147" t="s">
        <v>456</v>
      </c>
      <c r="H147" t="s">
        <v>195</v>
      </c>
    </row>
    <row r="148" spans="1:8" x14ac:dyDescent="0.4">
      <c r="A148">
        <v>147</v>
      </c>
      <c r="B148" t="s">
        <v>200</v>
      </c>
      <c r="C148" t="s">
        <v>423</v>
      </c>
      <c r="D148" t="s">
        <v>448</v>
      </c>
      <c r="E148" t="s">
        <v>13</v>
      </c>
      <c r="F148" t="s">
        <v>146</v>
      </c>
      <c r="G148" t="s">
        <v>456</v>
      </c>
      <c r="H148" t="s">
        <v>194</v>
      </c>
    </row>
    <row r="149" spans="1:8" x14ac:dyDescent="0.4">
      <c r="A149">
        <v>148</v>
      </c>
      <c r="B149" t="s">
        <v>200</v>
      </c>
      <c r="C149" t="s">
        <v>423</v>
      </c>
      <c r="D149" t="s">
        <v>448</v>
      </c>
      <c r="E149" t="s">
        <v>13</v>
      </c>
      <c r="F149" t="s">
        <v>146</v>
      </c>
      <c r="G149" t="s">
        <v>456</v>
      </c>
      <c r="H149" t="s">
        <v>195</v>
      </c>
    </row>
    <row r="150" spans="1:8" x14ac:dyDescent="0.4">
      <c r="A150">
        <v>149</v>
      </c>
      <c r="B150" t="s">
        <v>200</v>
      </c>
      <c r="C150" t="s">
        <v>423</v>
      </c>
      <c r="D150" t="s">
        <v>448</v>
      </c>
      <c r="E150" t="s">
        <v>13</v>
      </c>
      <c r="F150" t="s">
        <v>136</v>
      </c>
      <c r="G150" t="s">
        <v>456</v>
      </c>
      <c r="H150" t="s">
        <v>194</v>
      </c>
    </row>
    <row r="151" spans="1:8" x14ac:dyDescent="0.4">
      <c r="A151">
        <v>150</v>
      </c>
      <c r="B151" t="s">
        <v>200</v>
      </c>
      <c r="C151" t="s">
        <v>423</v>
      </c>
      <c r="D151" t="s">
        <v>448</v>
      </c>
      <c r="E151" t="s">
        <v>13</v>
      </c>
      <c r="F151" t="s">
        <v>136</v>
      </c>
      <c r="G151" t="s">
        <v>456</v>
      </c>
      <c r="H151" t="s">
        <v>195</v>
      </c>
    </row>
    <row r="152" spans="1:8" x14ac:dyDescent="0.4">
      <c r="A152">
        <v>151</v>
      </c>
      <c r="B152" t="s">
        <v>200</v>
      </c>
      <c r="C152" t="s">
        <v>423</v>
      </c>
      <c r="D152" t="s">
        <v>448</v>
      </c>
      <c r="E152" t="s">
        <v>13</v>
      </c>
      <c r="F152" t="s">
        <v>158</v>
      </c>
      <c r="G152" t="s">
        <v>456</v>
      </c>
      <c r="H152" t="s">
        <v>194</v>
      </c>
    </row>
    <row r="153" spans="1:8" x14ac:dyDescent="0.4">
      <c r="A153">
        <v>152</v>
      </c>
      <c r="B153" t="s">
        <v>200</v>
      </c>
      <c r="C153" t="s">
        <v>423</v>
      </c>
      <c r="D153" t="s">
        <v>448</v>
      </c>
      <c r="E153" t="s">
        <v>13</v>
      </c>
      <c r="F153" t="s">
        <v>158</v>
      </c>
      <c r="G153" t="s">
        <v>456</v>
      </c>
      <c r="H153" t="s">
        <v>195</v>
      </c>
    </row>
    <row r="154" spans="1:8" x14ac:dyDescent="0.4">
      <c r="A154">
        <v>153</v>
      </c>
      <c r="B154" t="s">
        <v>200</v>
      </c>
      <c r="C154" t="s">
        <v>424</v>
      </c>
      <c r="D154" t="s">
        <v>14</v>
      </c>
      <c r="E154" t="s">
        <v>14</v>
      </c>
      <c r="F154" t="s">
        <v>126</v>
      </c>
      <c r="G154" t="s">
        <v>456</v>
      </c>
      <c r="H154" t="s">
        <v>194</v>
      </c>
    </row>
    <row r="155" spans="1:8" x14ac:dyDescent="0.4">
      <c r="A155">
        <v>154</v>
      </c>
      <c r="B155" t="s">
        <v>200</v>
      </c>
      <c r="C155" t="s">
        <v>424</v>
      </c>
      <c r="D155" t="s">
        <v>14</v>
      </c>
      <c r="E155" t="s">
        <v>14</v>
      </c>
      <c r="F155" t="s">
        <v>126</v>
      </c>
      <c r="G155" t="s">
        <v>456</v>
      </c>
      <c r="H155" t="s">
        <v>195</v>
      </c>
    </row>
    <row r="156" spans="1:8" x14ac:dyDescent="0.4">
      <c r="A156">
        <v>155</v>
      </c>
      <c r="B156" t="s">
        <v>200</v>
      </c>
      <c r="C156" t="s">
        <v>424</v>
      </c>
      <c r="D156" t="s">
        <v>14</v>
      </c>
      <c r="E156" t="s">
        <v>14</v>
      </c>
      <c r="F156" t="s">
        <v>144</v>
      </c>
      <c r="G156" t="s">
        <v>456</v>
      </c>
      <c r="H156" t="s">
        <v>194</v>
      </c>
    </row>
    <row r="157" spans="1:8" x14ac:dyDescent="0.4">
      <c r="A157">
        <v>156</v>
      </c>
      <c r="B157" t="s">
        <v>200</v>
      </c>
      <c r="C157" t="s">
        <v>424</v>
      </c>
      <c r="D157" t="s">
        <v>14</v>
      </c>
      <c r="E157" t="s">
        <v>14</v>
      </c>
      <c r="F157" t="s">
        <v>144</v>
      </c>
      <c r="G157" t="s">
        <v>456</v>
      </c>
      <c r="H157" t="s">
        <v>195</v>
      </c>
    </row>
    <row r="158" spans="1:8" x14ac:dyDescent="0.4">
      <c r="A158">
        <v>157</v>
      </c>
      <c r="B158" t="s">
        <v>200</v>
      </c>
      <c r="C158" t="s">
        <v>424</v>
      </c>
      <c r="D158" t="s">
        <v>14</v>
      </c>
      <c r="E158" t="s">
        <v>14</v>
      </c>
      <c r="F158" t="s">
        <v>91</v>
      </c>
      <c r="G158" t="s">
        <v>456</v>
      </c>
      <c r="H158" t="s">
        <v>194</v>
      </c>
    </row>
    <row r="159" spans="1:8" x14ac:dyDescent="0.4">
      <c r="A159">
        <v>158</v>
      </c>
      <c r="B159" t="s">
        <v>200</v>
      </c>
      <c r="C159" t="s">
        <v>424</v>
      </c>
      <c r="D159" t="s">
        <v>14</v>
      </c>
      <c r="E159" t="s">
        <v>14</v>
      </c>
      <c r="F159" t="s">
        <v>91</v>
      </c>
      <c r="G159" t="s">
        <v>456</v>
      </c>
      <c r="H159" t="s">
        <v>195</v>
      </c>
    </row>
    <row r="160" spans="1:8" x14ac:dyDescent="0.4">
      <c r="A160">
        <v>159</v>
      </c>
      <c r="B160" t="s">
        <v>200</v>
      </c>
      <c r="C160" t="s">
        <v>424</v>
      </c>
      <c r="D160" t="s">
        <v>14</v>
      </c>
      <c r="E160" t="s">
        <v>14</v>
      </c>
      <c r="F160" t="s">
        <v>111</v>
      </c>
      <c r="G160" t="s">
        <v>456</v>
      </c>
      <c r="H160" t="s">
        <v>194</v>
      </c>
    </row>
    <row r="161" spans="1:8" x14ac:dyDescent="0.4">
      <c r="A161">
        <v>160</v>
      </c>
      <c r="B161" t="s">
        <v>200</v>
      </c>
      <c r="C161" t="s">
        <v>424</v>
      </c>
      <c r="D161" t="s">
        <v>14</v>
      </c>
      <c r="E161" t="s">
        <v>14</v>
      </c>
      <c r="F161" t="s">
        <v>111</v>
      </c>
      <c r="G161" t="s">
        <v>456</v>
      </c>
      <c r="H161" t="s">
        <v>195</v>
      </c>
    </row>
    <row r="162" spans="1:8" x14ac:dyDescent="0.4">
      <c r="A162">
        <v>161</v>
      </c>
      <c r="B162" t="s">
        <v>200</v>
      </c>
      <c r="C162" t="s">
        <v>424</v>
      </c>
      <c r="D162" t="s">
        <v>14</v>
      </c>
      <c r="E162" t="s">
        <v>14</v>
      </c>
      <c r="F162" t="s">
        <v>27</v>
      </c>
      <c r="G162" t="s">
        <v>456</v>
      </c>
      <c r="H162" t="s">
        <v>194</v>
      </c>
    </row>
    <row r="163" spans="1:8" x14ac:dyDescent="0.4">
      <c r="A163">
        <v>162</v>
      </c>
      <c r="B163" t="s">
        <v>200</v>
      </c>
      <c r="C163" t="s">
        <v>424</v>
      </c>
      <c r="D163" t="s">
        <v>14</v>
      </c>
      <c r="E163" t="s">
        <v>14</v>
      </c>
      <c r="F163" t="s">
        <v>27</v>
      </c>
      <c r="G163" t="s">
        <v>456</v>
      </c>
      <c r="H163" t="s">
        <v>195</v>
      </c>
    </row>
    <row r="164" spans="1:8" x14ac:dyDescent="0.4">
      <c r="A164">
        <v>163</v>
      </c>
      <c r="B164" t="s">
        <v>200</v>
      </c>
      <c r="C164" t="s">
        <v>424</v>
      </c>
      <c r="D164" t="s">
        <v>14</v>
      </c>
      <c r="E164" t="s">
        <v>14</v>
      </c>
      <c r="F164" t="s">
        <v>105</v>
      </c>
      <c r="G164" t="s">
        <v>456</v>
      </c>
      <c r="H164" t="s">
        <v>194</v>
      </c>
    </row>
    <row r="165" spans="1:8" x14ac:dyDescent="0.4">
      <c r="A165">
        <v>164</v>
      </c>
      <c r="B165" t="s">
        <v>200</v>
      </c>
      <c r="C165" t="s">
        <v>424</v>
      </c>
      <c r="D165" t="s">
        <v>14</v>
      </c>
      <c r="E165" t="s">
        <v>14</v>
      </c>
      <c r="F165" t="s">
        <v>105</v>
      </c>
      <c r="G165" t="s">
        <v>456</v>
      </c>
      <c r="H165" t="s">
        <v>195</v>
      </c>
    </row>
    <row r="166" spans="1:8" x14ac:dyDescent="0.4">
      <c r="A166">
        <v>165</v>
      </c>
      <c r="B166" t="s">
        <v>200</v>
      </c>
      <c r="C166" t="s">
        <v>424</v>
      </c>
      <c r="D166" t="s">
        <v>14</v>
      </c>
      <c r="E166" t="s">
        <v>14</v>
      </c>
      <c r="F166" t="s">
        <v>139</v>
      </c>
      <c r="G166" t="s">
        <v>456</v>
      </c>
      <c r="H166" t="s">
        <v>194</v>
      </c>
    </row>
    <row r="167" spans="1:8" x14ac:dyDescent="0.4">
      <c r="A167">
        <v>166</v>
      </c>
      <c r="B167" t="s">
        <v>200</v>
      </c>
      <c r="C167" t="s">
        <v>424</v>
      </c>
      <c r="D167" t="s">
        <v>14</v>
      </c>
      <c r="E167" t="s">
        <v>14</v>
      </c>
      <c r="F167" t="s">
        <v>139</v>
      </c>
      <c r="G167" t="s">
        <v>456</v>
      </c>
      <c r="H167" t="s">
        <v>195</v>
      </c>
    </row>
    <row r="168" spans="1:8" x14ac:dyDescent="0.4">
      <c r="A168">
        <v>167</v>
      </c>
      <c r="B168" t="s">
        <v>200</v>
      </c>
      <c r="C168" t="s">
        <v>425</v>
      </c>
      <c r="D168" t="s">
        <v>15</v>
      </c>
      <c r="E168" t="s">
        <v>15</v>
      </c>
      <c r="F168" t="s">
        <v>126</v>
      </c>
      <c r="G168" t="s">
        <v>456</v>
      </c>
      <c r="H168" t="s">
        <v>194</v>
      </c>
    </row>
    <row r="169" spans="1:8" x14ac:dyDescent="0.4">
      <c r="A169">
        <v>168</v>
      </c>
      <c r="B169" t="s">
        <v>200</v>
      </c>
      <c r="C169" t="s">
        <v>425</v>
      </c>
      <c r="D169" t="s">
        <v>15</v>
      </c>
      <c r="E169" t="s">
        <v>15</v>
      </c>
      <c r="F169" t="s">
        <v>126</v>
      </c>
      <c r="G169" t="s">
        <v>456</v>
      </c>
      <c r="H169" t="s">
        <v>195</v>
      </c>
    </row>
    <row r="170" spans="1:8" x14ac:dyDescent="0.4">
      <c r="A170">
        <v>169</v>
      </c>
      <c r="B170" t="s">
        <v>200</v>
      </c>
      <c r="C170" t="s">
        <v>425</v>
      </c>
      <c r="D170" t="s">
        <v>15</v>
      </c>
      <c r="E170" t="s">
        <v>15</v>
      </c>
      <c r="F170" t="s">
        <v>144</v>
      </c>
      <c r="G170" t="s">
        <v>456</v>
      </c>
      <c r="H170" t="s">
        <v>194</v>
      </c>
    </row>
    <row r="171" spans="1:8" x14ac:dyDescent="0.4">
      <c r="A171">
        <v>170</v>
      </c>
      <c r="B171" t="s">
        <v>200</v>
      </c>
      <c r="C171" t="s">
        <v>425</v>
      </c>
      <c r="D171" t="s">
        <v>15</v>
      </c>
      <c r="E171" t="s">
        <v>15</v>
      </c>
      <c r="F171" t="s">
        <v>144</v>
      </c>
      <c r="G171" t="s">
        <v>456</v>
      </c>
      <c r="H171" t="s">
        <v>195</v>
      </c>
    </row>
    <row r="172" spans="1:8" x14ac:dyDescent="0.4">
      <c r="A172">
        <v>171</v>
      </c>
      <c r="B172" t="s">
        <v>200</v>
      </c>
      <c r="C172" t="s">
        <v>425</v>
      </c>
      <c r="D172" t="s">
        <v>15</v>
      </c>
      <c r="E172" t="s">
        <v>15</v>
      </c>
      <c r="F172" t="s">
        <v>111</v>
      </c>
      <c r="G172" t="s">
        <v>456</v>
      </c>
      <c r="H172" t="s">
        <v>194</v>
      </c>
    </row>
    <row r="173" spans="1:8" x14ac:dyDescent="0.4">
      <c r="A173">
        <v>172</v>
      </c>
      <c r="B173" t="s">
        <v>200</v>
      </c>
      <c r="C173" t="s">
        <v>425</v>
      </c>
      <c r="D173" t="s">
        <v>15</v>
      </c>
      <c r="E173" t="s">
        <v>15</v>
      </c>
      <c r="F173" t="s">
        <v>111</v>
      </c>
      <c r="G173" t="s">
        <v>456</v>
      </c>
      <c r="H173" t="s">
        <v>195</v>
      </c>
    </row>
    <row r="174" spans="1:8" x14ac:dyDescent="0.4">
      <c r="A174">
        <v>173</v>
      </c>
      <c r="B174" t="s">
        <v>200</v>
      </c>
      <c r="C174" t="s">
        <v>425</v>
      </c>
      <c r="D174" t="s">
        <v>15</v>
      </c>
      <c r="E174" t="s">
        <v>15</v>
      </c>
      <c r="F174" t="s">
        <v>27</v>
      </c>
      <c r="G174" t="s">
        <v>456</v>
      </c>
      <c r="H174" t="s">
        <v>194</v>
      </c>
    </row>
    <row r="175" spans="1:8" x14ac:dyDescent="0.4">
      <c r="A175">
        <v>174</v>
      </c>
      <c r="B175" t="s">
        <v>200</v>
      </c>
      <c r="C175" t="s">
        <v>425</v>
      </c>
      <c r="D175" t="s">
        <v>15</v>
      </c>
      <c r="E175" t="s">
        <v>15</v>
      </c>
      <c r="F175" t="s">
        <v>27</v>
      </c>
      <c r="G175" t="s">
        <v>456</v>
      </c>
      <c r="H175" t="s">
        <v>195</v>
      </c>
    </row>
    <row r="176" spans="1:8" x14ac:dyDescent="0.4">
      <c r="A176">
        <v>175</v>
      </c>
      <c r="B176" t="s">
        <v>200</v>
      </c>
      <c r="C176" t="s">
        <v>425</v>
      </c>
      <c r="D176" t="s">
        <v>15</v>
      </c>
      <c r="E176" t="s">
        <v>15</v>
      </c>
      <c r="F176" t="s">
        <v>105</v>
      </c>
      <c r="G176" t="s">
        <v>456</v>
      </c>
      <c r="H176" t="s">
        <v>194</v>
      </c>
    </row>
    <row r="177" spans="1:8" x14ac:dyDescent="0.4">
      <c r="A177">
        <v>176</v>
      </c>
      <c r="B177" t="s">
        <v>200</v>
      </c>
      <c r="C177" t="s">
        <v>425</v>
      </c>
      <c r="D177" t="s">
        <v>15</v>
      </c>
      <c r="E177" t="s">
        <v>15</v>
      </c>
      <c r="F177" t="s">
        <v>105</v>
      </c>
      <c r="G177" t="s">
        <v>456</v>
      </c>
      <c r="H177" t="s">
        <v>195</v>
      </c>
    </row>
    <row r="178" spans="1:8" x14ac:dyDescent="0.4">
      <c r="A178">
        <v>177</v>
      </c>
      <c r="B178" t="s">
        <v>200</v>
      </c>
      <c r="C178" t="s">
        <v>425</v>
      </c>
      <c r="D178" t="s">
        <v>15</v>
      </c>
      <c r="E178" t="s">
        <v>15</v>
      </c>
      <c r="F178" t="s">
        <v>146</v>
      </c>
      <c r="G178" t="s">
        <v>456</v>
      </c>
      <c r="H178" t="s">
        <v>194</v>
      </c>
    </row>
    <row r="179" spans="1:8" x14ac:dyDescent="0.4">
      <c r="A179">
        <v>178</v>
      </c>
      <c r="B179" t="s">
        <v>200</v>
      </c>
      <c r="C179" t="s">
        <v>425</v>
      </c>
      <c r="D179" t="s">
        <v>15</v>
      </c>
      <c r="E179" t="s">
        <v>15</v>
      </c>
      <c r="F179" t="s">
        <v>146</v>
      </c>
      <c r="G179" t="s">
        <v>456</v>
      </c>
      <c r="H179" t="s">
        <v>195</v>
      </c>
    </row>
    <row r="180" spans="1:8" x14ac:dyDescent="0.4">
      <c r="A180">
        <v>179</v>
      </c>
      <c r="B180" t="s">
        <v>200</v>
      </c>
      <c r="C180" t="s">
        <v>425</v>
      </c>
      <c r="D180" t="s">
        <v>15</v>
      </c>
      <c r="E180" t="s">
        <v>15</v>
      </c>
      <c r="F180" t="s">
        <v>139</v>
      </c>
      <c r="G180" t="s">
        <v>456</v>
      </c>
      <c r="H180" t="s">
        <v>194</v>
      </c>
    </row>
    <row r="181" spans="1:8" x14ac:dyDescent="0.4">
      <c r="A181">
        <v>180</v>
      </c>
      <c r="B181" t="s">
        <v>200</v>
      </c>
      <c r="C181" t="s">
        <v>425</v>
      </c>
      <c r="D181" t="s">
        <v>15</v>
      </c>
      <c r="E181" t="s">
        <v>15</v>
      </c>
      <c r="F181" t="s">
        <v>139</v>
      </c>
      <c r="G181" t="s">
        <v>456</v>
      </c>
      <c r="H181" t="s">
        <v>195</v>
      </c>
    </row>
    <row r="182" spans="1:8" x14ac:dyDescent="0.4">
      <c r="A182">
        <v>181</v>
      </c>
      <c r="B182" t="s">
        <v>200</v>
      </c>
      <c r="C182" t="s">
        <v>426</v>
      </c>
      <c r="D182" t="s">
        <v>444</v>
      </c>
      <c r="E182" t="s">
        <v>444</v>
      </c>
      <c r="F182" t="s">
        <v>126</v>
      </c>
      <c r="G182" t="s">
        <v>456</v>
      </c>
      <c r="H182" t="s">
        <v>194</v>
      </c>
    </row>
    <row r="183" spans="1:8" x14ac:dyDescent="0.4">
      <c r="A183">
        <v>182</v>
      </c>
      <c r="B183" t="s">
        <v>200</v>
      </c>
      <c r="C183" t="s">
        <v>426</v>
      </c>
      <c r="D183" t="s">
        <v>444</v>
      </c>
      <c r="E183" t="s">
        <v>444</v>
      </c>
      <c r="F183" t="s">
        <v>126</v>
      </c>
      <c r="G183" t="s">
        <v>456</v>
      </c>
      <c r="H183" t="s">
        <v>195</v>
      </c>
    </row>
    <row r="184" spans="1:8" x14ac:dyDescent="0.4">
      <c r="A184">
        <v>183</v>
      </c>
      <c r="B184" t="s">
        <v>200</v>
      </c>
      <c r="C184" t="s">
        <v>426</v>
      </c>
      <c r="D184" t="s">
        <v>444</v>
      </c>
      <c r="E184" t="s">
        <v>444</v>
      </c>
      <c r="F184" t="s">
        <v>144</v>
      </c>
      <c r="G184" t="s">
        <v>456</v>
      </c>
      <c r="H184" t="s">
        <v>194</v>
      </c>
    </row>
    <row r="185" spans="1:8" x14ac:dyDescent="0.4">
      <c r="A185">
        <v>184</v>
      </c>
      <c r="B185" t="s">
        <v>200</v>
      </c>
      <c r="C185" t="s">
        <v>426</v>
      </c>
      <c r="D185" t="s">
        <v>444</v>
      </c>
      <c r="E185" t="s">
        <v>444</v>
      </c>
      <c r="F185" t="s">
        <v>144</v>
      </c>
      <c r="G185" t="s">
        <v>456</v>
      </c>
      <c r="H185" t="s">
        <v>195</v>
      </c>
    </row>
    <row r="186" spans="1:8" x14ac:dyDescent="0.4">
      <c r="A186">
        <v>185</v>
      </c>
      <c r="B186" t="s">
        <v>200</v>
      </c>
      <c r="C186" t="s">
        <v>426</v>
      </c>
      <c r="D186" t="s">
        <v>444</v>
      </c>
      <c r="E186" t="s">
        <v>444</v>
      </c>
      <c r="F186" t="s">
        <v>91</v>
      </c>
      <c r="G186" t="s">
        <v>456</v>
      </c>
      <c r="H186" t="s">
        <v>194</v>
      </c>
    </row>
    <row r="187" spans="1:8" x14ac:dyDescent="0.4">
      <c r="A187">
        <v>186</v>
      </c>
      <c r="B187" t="s">
        <v>200</v>
      </c>
      <c r="C187" t="s">
        <v>426</v>
      </c>
      <c r="D187" t="s">
        <v>444</v>
      </c>
      <c r="E187" t="s">
        <v>444</v>
      </c>
      <c r="F187" t="s">
        <v>91</v>
      </c>
      <c r="G187" t="s">
        <v>456</v>
      </c>
      <c r="H187" t="s">
        <v>195</v>
      </c>
    </row>
    <row r="188" spans="1:8" x14ac:dyDescent="0.4">
      <c r="A188">
        <v>187</v>
      </c>
      <c r="B188" t="s">
        <v>200</v>
      </c>
      <c r="C188" t="s">
        <v>426</v>
      </c>
      <c r="D188" t="s">
        <v>444</v>
      </c>
      <c r="E188" t="s">
        <v>444</v>
      </c>
      <c r="F188" t="s">
        <v>111</v>
      </c>
      <c r="G188" t="s">
        <v>456</v>
      </c>
      <c r="H188" t="s">
        <v>194</v>
      </c>
    </row>
    <row r="189" spans="1:8" x14ac:dyDescent="0.4">
      <c r="A189">
        <v>188</v>
      </c>
      <c r="B189" t="s">
        <v>200</v>
      </c>
      <c r="C189" t="s">
        <v>426</v>
      </c>
      <c r="D189" t="s">
        <v>444</v>
      </c>
      <c r="E189" t="s">
        <v>444</v>
      </c>
      <c r="F189" t="s">
        <v>111</v>
      </c>
      <c r="G189" t="s">
        <v>456</v>
      </c>
      <c r="H189" t="s">
        <v>195</v>
      </c>
    </row>
    <row r="190" spans="1:8" x14ac:dyDescent="0.4">
      <c r="A190">
        <v>189</v>
      </c>
      <c r="B190" t="s">
        <v>200</v>
      </c>
      <c r="C190" t="s">
        <v>426</v>
      </c>
      <c r="D190" t="s">
        <v>444</v>
      </c>
      <c r="E190" t="s">
        <v>444</v>
      </c>
      <c r="F190" t="s">
        <v>27</v>
      </c>
      <c r="G190" t="s">
        <v>456</v>
      </c>
      <c r="H190" t="s">
        <v>194</v>
      </c>
    </row>
    <row r="191" spans="1:8" x14ac:dyDescent="0.4">
      <c r="A191">
        <v>190</v>
      </c>
      <c r="B191" t="s">
        <v>200</v>
      </c>
      <c r="C191" t="s">
        <v>426</v>
      </c>
      <c r="D191" t="s">
        <v>444</v>
      </c>
      <c r="E191" t="s">
        <v>444</v>
      </c>
      <c r="F191" t="s">
        <v>27</v>
      </c>
      <c r="G191" t="s">
        <v>456</v>
      </c>
      <c r="H191" t="s">
        <v>195</v>
      </c>
    </row>
    <row r="192" spans="1:8" x14ac:dyDescent="0.4">
      <c r="A192">
        <v>191</v>
      </c>
      <c r="B192" t="s">
        <v>200</v>
      </c>
      <c r="C192" t="s">
        <v>426</v>
      </c>
      <c r="D192" t="s">
        <v>444</v>
      </c>
      <c r="E192" t="s">
        <v>444</v>
      </c>
      <c r="F192" t="s">
        <v>105</v>
      </c>
      <c r="G192" t="s">
        <v>456</v>
      </c>
      <c r="H192" t="s">
        <v>194</v>
      </c>
    </row>
    <row r="193" spans="1:8" x14ac:dyDescent="0.4">
      <c r="A193">
        <v>192</v>
      </c>
      <c r="B193" t="s">
        <v>200</v>
      </c>
      <c r="C193" t="s">
        <v>426</v>
      </c>
      <c r="D193" t="s">
        <v>444</v>
      </c>
      <c r="E193" t="s">
        <v>444</v>
      </c>
      <c r="F193" t="s">
        <v>105</v>
      </c>
      <c r="G193" t="s">
        <v>456</v>
      </c>
      <c r="H193" t="s">
        <v>195</v>
      </c>
    </row>
    <row r="194" spans="1:8" x14ac:dyDescent="0.4">
      <c r="A194">
        <v>193</v>
      </c>
      <c r="B194" t="s">
        <v>200</v>
      </c>
      <c r="C194" t="s">
        <v>426</v>
      </c>
      <c r="D194" t="s">
        <v>444</v>
      </c>
      <c r="E194" t="s">
        <v>444</v>
      </c>
      <c r="F194" t="s">
        <v>117</v>
      </c>
      <c r="G194" t="s">
        <v>456</v>
      </c>
      <c r="H194" t="s">
        <v>194</v>
      </c>
    </row>
    <row r="195" spans="1:8" x14ac:dyDescent="0.4">
      <c r="A195">
        <v>194</v>
      </c>
      <c r="B195" t="s">
        <v>200</v>
      </c>
      <c r="C195" t="s">
        <v>426</v>
      </c>
      <c r="D195" t="s">
        <v>444</v>
      </c>
      <c r="E195" t="s">
        <v>444</v>
      </c>
      <c r="F195" t="s">
        <v>117</v>
      </c>
      <c r="G195" t="s">
        <v>456</v>
      </c>
      <c r="H195" t="s">
        <v>195</v>
      </c>
    </row>
    <row r="196" spans="1:8" x14ac:dyDescent="0.4">
      <c r="A196">
        <v>195</v>
      </c>
      <c r="B196" t="s">
        <v>200</v>
      </c>
      <c r="C196" t="s">
        <v>426</v>
      </c>
      <c r="D196" t="s">
        <v>444</v>
      </c>
      <c r="E196" t="s">
        <v>444</v>
      </c>
      <c r="F196" t="s">
        <v>139</v>
      </c>
      <c r="G196" t="s">
        <v>456</v>
      </c>
      <c r="H196" t="s">
        <v>194</v>
      </c>
    </row>
    <row r="197" spans="1:8" x14ac:dyDescent="0.4">
      <c r="A197">
        <v>196</v>
      </c>
      <c r="B197" t="s">
        <v>200</v>
      </c>
      <c r="C197" t="s">
        <v>426</v>
      </c>
      <c r="D197" t="s">
        <v>444</v>
      </c>
      <c r="E197" t="s">
        <v>444</v>
      </c>
      <c r="F197" t="s">
        <v>139</v>
      </c>
      <c r="G197" t="s">
        <v>456</v>
      </c>
      <c r="H197" t="s">
        <v>195</v>
      </c>
    </row>
    <row r="198" spans="1:8" x14ac:dyDescent="0.4">
      <c r="A198">
        <v>197</v>
      </c>
      <c r="B198" t="s">
        <v>200</v>
      </c>
      <c r="C198" t="s">
        <v>427</v>
      </c>
      <c r="D198" t="s">
        <v>445</v>
      </c>
      <c r="E198" t="s">
        <v>445</v>
      </c>
      <c r="F198" t="s">
        <v>126</v>
      </c>
      <c r="G198" t="s">
        <v>456</v>
      </c>
      <c r="H198" t="s">
        <v>194</v>
      </c>
    </row>
    <row r="199" spans="1:8" x14ac:dyDescent="0.4">
      <c r="A199">
        <v>198</v>
      </c>
      <c r="B199" t="s">
        <v>200</v>
      </c>
      <c r="C199" t="s">
        <v>427</v>
      </c>
      <c r="D199" t="s">
        <v>445</v>
      </c>
      <c r="E199" t="s">
        <v>445</v>
      </c>
      <c r="F199" t="s">
        <v>126</v>
      </c>
      <c r="G199" t="s">
        <v>456</v>
      </c>
      <c r="H199" t="s">
        <v>195</v>
      </c>
    </row>
    <row r="200" spans="1:8" x14ac:dyDescent="0.4">
      <c r="A200">
        <v>199</v>
      </c>
      <c r="B200" t="s">
        <v>200</v>
      </c>
      <c r="C200" t="s">
        <v>427</v>
      </c>
      <c r="D200" t="s">
        <v>445</v>
      </c>
      <c r="E200" t="s">
        <v>445</v>
      </c>
      <c r="F200" t="s">
        <v>144</v>
      </c>
      <c r="G200" t="s">
        <v>456</v>
      </c>
      <c r="H200" t="s">
        <v>194</v>
      </c>
    </row>
    <row r="201" spans="1:8" x14ac:dyDescent="0.4">
      <c r="A201">
        <v>200</v>
      </c>
      <c r="B201" t="s">
        <v>200</v>
      </c>
      <c r="C201" t="s">
        <v>427</v>
      </c>
      <c r="D201" t="s">
        <v>445</v>
      </c>
      <c r="E201" t="s">
        <v>445</v>
      </c>
      <c r="F201" t="s">
        <v>144</v>
      </c>
      <c r="G201" t="s">
        <v>456</v>
      </c>
      <c r="H201" t="s">
        <v>195</v>
      </c>
    </row>
    <row r="202" spans="1:8" x14ac:dyDescent="0.4">
      <c r="A202">
        <v>201</v>
      </c>
      <c r="B202" t="s">
        <v>200</v>
      </c>
      <c r="C202" t="s">
        <v>427</v>
      </c>
      <c r="D202" t="s">
        <v>445</v>
      </c>
      <c r="E202" t="s">
        <v>445</v>
      </c>
      <c r="F202" t="s">
        <v>111</v>
      </c>
      <c r="G202" t="s">
        <v>456</v>
      </c>
      <c r="H202" t="s">
        <v>194</v>
      </c>
    </row>
    <row r="203" spans="1:8" x14ac:dyDescent="0.4">
      <c r="A203">
        <v>202</v>
      </c>
      <c r="B203" t="s">
        <v>200</v>
      </c>
      <c r="C203" t="s">
        <v>427</v>
      </c>
      <c r="D203" t="s">
        <v>445</v>
      </c>
      <c r="E203" t="s">
        <v>445</v>
      </c>
      <c r="F203" t="s">
        <v>111</v>
      </c>
      <c r="G203" t="s">
        <v>456</v>
      </c>
      <c r="H203" t="s">
        <v>195</v>
      </c>
    </row>
    <row r="204" spans="1:8" x14ac:dyDescent="0.4">
      <c r="A204">
        <v>203</v>
      </c>
      <c r="B204" t="s">
        <v>200</v>
      </c>
      <c r="C204" t="s">
        <v>427</v>
      </c>
      <c r="D204" t="s">
        <v>445</v>
      </c>
      <c r="E204" t="s">
        <v>445</v>
      </c>
      <c r="F204" t="s">
        <v>27</v>
      </c>
      <c r="G204" t="s">
        <v>456</v>
      </c>
      <c r="H204" t="s">
        <v>194</v>
      </c>
    </row>
    <row r="205" spans="1:8" x14ac:dyDescent="0.4">
      <c r="A205">
        <v>204</v>
      </c>
      <c r="B205" t="s">
        <v>200</v>
      </c>
      <c r="C205" t="s">
        <v>427</v>
      </c>
      <c r="D205" t="s">
        <v>445</v>
      </c>
      <c r="E205" t="s">
        <v>445</v>
      </c>
      <c r="F205" t="s">
        <v>27</v>
      </c>
      <c r="G205" t="s">
        <v>456</v>
      </c>
      <c r="H205" t="s">
        <v>195</v>
      </c>
    </row>
    <row r="206" spans="1:8" x14ac:dyDescent="0.4">
      <c r="A206">
        <v>205</v>
      </c>
      <c r="B206" t="s">
        <v>200</v>
      </c>
      <c r="C206" t="s">
        <v>427</v>
      </c>
      <c r="D206" t="s">
        <v>445</v>
      </c>
      <c r="E206" t="s">
        <v>445</v>
      </c>
      <c r="F206" t="s">
        <v>105</v>
      </c>
      <c r="G206" t="s">
        <v>456</v>
      </c>
      <c r="H206" t="s">
        <v>194</v>
      </c>
    </row>
    <row r="207" spans="1:8" x14ac:dyDescent="0.4">
      <c r="A207">
        <v>206</v>
      </c>
      <c r="B207" t="s">
        <v>200</v>
      </c>
      <c r="C207" t="s">
        <v>427</v>
      </c>
      <c r="D207" t="s">
        <v>445</v>
      </c>
      <c r="E207" t="s">
        <v>445</v>
      </c>
      <c r="F207" t="s">
        <v>105</v>
      </c>
      <c r="G207" t="s">
        <v>456</v>
      </c>
      <c r="H207" t="s">
        <v>195</v>
      </c>
    </row>
    <row r="208" spans="1:8" x14ac:dyDescent="0.4">
      <c r="A208">
        <v>207</v>
      </c>
      <c r="B208" t="s">
        <v>200</v>
      </c>
      <c r="C208" t="s">
        <v>428</v>
      </c>
      <c r="D208" t="s">
        <v>446</v>
      </c>
      <c r="E208" t="s">
        <v>446</v>
      </c>
      <c r="F208" t="s">
        <v>126</v>
      </c>
      <c r="G208" t="s">
        <v>456</v>
      </c>
      <c r="H208" t="s">
        <v>194</v>
      </c>
    </row>
    <row r="209" spans="1:8" x14ac:dyDescent="0.4">
      <c r="A209">
        <v>208</v>
      </c>
      <c r="B209" t="s">
        <v>200</v>
      </c>
      <c r="C209" t="s">
        <v>428</v>
      </c>
      <c r="D209" t="s">
        <v>446</v>
      </c>
      <c r="E209" t="s">
        <v>446</v>
      </c>
      <c r="F209" t="s">
        <v>126</v>
      </c>
      <c r="G209" t="s">
        <v>456</v>
      </c>
      <c r="H209" t="s">
        <v>195</v>
      </c>
    </row>
    <row r="210" spans="1:8" x14ac:dyDescent="0.4">
      <c r="A210">
        <v>209</v>
      </c>
      <c r="B210" t="s">
        <v>200</v>
      </c>
      <c r="C210" t="s">
        <v>428</v>
      </c>
      <c r="D210" t="s">
        <v>446</v>
      </c>
      <c r="E210" t="s">
        <v>446</v>
      </c>
      <c r="F210" t="s">
        <v>111</v>
      </c>
      <c r="G210" t="s">
        <v>456</v>
      </c>
      <c r="H210" t="s">
        <v>194</v>
      </c>
    </row>
    <row r="211" spans="1:8" x14ac:dyDescent="0.4">
      <c r="A211">
        <v>210</v>
      </c>
      <c r="B211" t="s">
        <v>200</v>
      </c>
      <c r="C211" t="s">
        <v>428</v>
      </c>
      <c r="D211" t="s">
        <v>446</v>
      </c>
      <c r="E211" t="s">
        <v>446</v>
      </c>
      <c r="F211" t="s">
        <v>111</v>
      </c>
      <c r="G211" t="s">
        <v>456</v>
      </c>
      <c r="H211" t="s">
        <v>195</v>
      </c>
    </row>
    <row r="212" spans="1:8" x14ac:dyDescent="0.4">
      <c r="A212">
        <v>211</v>
      </c>
      <c r="B212" t="s">
        <v>200</v>
      </c>
      <c r="C212" t="s">
        <v>428</v>
      </c>
      <c r="D212" t="s">
        <v>446</v>
      </c>
      <c r="E212" t="s">
        <v>446</v>
      </c>
      <c r="F212" t="s">
        <v>27</v>
      </c>
      <c r="G212" t="s">
        <v>456</v>
      </c>
      <c r="H212" t="s">
        <v>194</v>
      </c>
    </row>
    <row r="213" spans="1:8" x14ac:dyDescent="0.4">
      <c r="A213">
        <v>212</v>
      </c>
      <c r="B213" t="s">
        <v>200</v>
      </c>
      <c r="C213" t="s">
        <v>428</v>
      </c>
      <c r="D213" t="s">
        <v>446</v>
      </c>
      <c r="E213" t="s">
        <v>446</v>
      </c>
      <c r="F213" t="s">
        <v>27</v>
      </c>
      <c r="G213" t="s">
        <v>456</v>
      </c>
      <c r="H213" t="s">
        <v>195</v>
      </c>
    </row>
    <row r="214" spans="1:8" x14ac:dyDescent="0.4">
      <c r="A214">
        <v>213</v>
      </c>
      <c r="B214" t="s">
        <v>200</v>
      </c>
      <c r="C214" t="s">
        <v>428</v>
      </c>
      <c r="D214" t="s">
        <v>446</v>
      </c>
      <c r="E214" t="s">
        <v>446</v>
      </c>
      <c r="F214" t="s">
        <v>105</v>
      </c>
      <c r="G214" t="s">
        <v>456</v>
      </c>
      <c r="H214" t="s">
        <v>194</v>
      </c>
    </row>
    <row r="215" spans="1:8" x14ac:dyDescent="0.4">
      <c r="A215">
        <v>214</v>
      </c>
      <c r="B215" t="s">
        <v>200</v>
      </c>
      <c r="C215" t="s">
        <v>428</v>
      </c>
      <c r="D215" t="s">
        <v>446</v>
      </c>
      <c r="E215" t="s">
        <v>446</v>
      </c>
      <c r="F215" t="s">
        <v>105</v>
      </c>
      <c r="G215" t="s">
        <v>456</v>
      </c>
      <c r="H215" t="s">
        <v>195</v>
      </c>
    </row>
    <row r="216" spans="1:8" x14ac:dyDescent="0.4">
      <c r="A216">
        <v>215</v>
      </c>
      <c r="B216" t="s">
        <v>200</v>
      </c>
      <c r="C216" t="s">
        <v>428</v>
      </c>
      <c r="D216" t="s">
        <v>446</v>
      </c>
      <c r="E216" t="s">
        <v>446</v>
      </c>
      <c r="F216" t="s">
        <v>146</v>
      </c>
      <c r="G216" t="s">
        <v>456</v>
      </c>
      <c r="H216" t="s">
        <v>194</v>
      </c>
    </row>
    <row r="217" spans="1:8" x14ac:dyDescent="0.4">
      <c r="A217">
        <v>216</v>
      </c>
      <c r="B217" t="s">
        <v>200</v>
      </c>
      <c r="C217" t="s">
        <v>428</v>
      </c>
      <c r="D217" t="s">
        <v>446</v>
      </c>
      <c r="E217" t="s">
        <v>446</v>
      </c>
      <c r="F217" t="s">
        <v>146</v>
      </c>
      <c r="G217" t="s">
        <v>456</v>
      </c>
      <c r="H217" t="s">
        <v>195</v>
      </c>
    </row>
    <row r="218" spans="1:8" x14ac:dyDescent="0.4">
      <c r="A218">
        <v>217</v>
      </c>
      <c r="B218" t="s">
        <v>200</v>
      </c>
      <c r="C218" t="s">
        <v>428</v>
      </c>
      <c r="D218" t="s">
        <v>446</v>
      </c>
      <c r="E218" t="s">
        <v>446</v>
      </c>
      <c r="F218" t="s">
        <v>117</v>
      </c>
      <c r="G218" t="s">
        <v>456</v>
      </c>
      <c r="H218" t="s">
        <v>194</v>
      </c>
    </row>
    <row r="219" spans="1:8" x14ac:dyDescent="0.4">
      <c r="A219">
        <v>218</v>
      </c>
      <c r="B219" t="s">
        <v>200</v>
      </c>
      <c r="C219" t="s">
        <v>428</v>
      </c>
      <c r="D219" t="s">
        <v>446</v>
      </c>
      <c r="E219" t="s">
        <v>446</v>
      </c>
      <c r="F219" t="s">
        <v>117</v>
      </c>
      <c r="G219" t="s">
        <v>456</v>
      </c>
      <c r="H219" t="s">
        <v>195</v>
      </c>
    </row>
    <row r="220" spans="1:8" x14ac:dyDescent="0.4">
      <c r="A220">
        <v>219</v>
      </c>
      <c r="B220" t="s">
        <v>200</v>
      </c>
      <c r="C220" t="s">
        <v>429</v>
      </c>
      <c r="D220" t="s">
        <v>448</v>
      </c>
      <c r="E220" t="s">
        <v>447</v>
      </c>
      <c r="F220" t="s">
        <v>19</v>
      </c>
      <c r="G220" t="s">
        <v>456</v>
      </c>
      <c r="H220" t="s">
        <v>194</v>
      </c>
    </row>
    <row r="221" spans="1:8" x14ac:dyDescent="0.4">
      <c r="A221">
        <v>220</v>
      </c>
      <c r="B221" t="s">
        <v>200</v>
      </c>
      <c r="C221" t="s">
        <v>429</v>
      </c>
      <c r="D221" t="s">
        <v>448</v>
      </c>
      <c r="E221" t="s">
        <v>447</v>
      </c>
      <c r="F221" t="s">
        <v>19</v>
      </c>
      <c r="G221" t="s">
        <v>456</v>
      </c>
      <c r="H221" t="s">
        <v>195</v>
      </c>
    </row>
    <row r="222" spans="1:8" x14ac:dyDescent="0.4">
      <c r="A222">
        <v>221</v>
      </c>
      <c r="B222" t="s">
        <v>200</v>
      </c>
      <c r="C222" t="s">
        <v>429</v>
      </c>
      <c r="D222" t="s">
        <v>448</v>
      </c>
      <c r="E222" t="s">
        <v>447</v>
      </c>
      <c r="F222" t="s">
        <v>91</v>
      </c>
      <c r="G222" t="s">
        <v>456</v>
      </c>
      <c r="H222" t="s">
        <v>194</v>
      </c>
    </row>
    <row r="223" spans="1:8" x14ac:dyDescent="0.4">
      <c r="A223">
        <v>222</v>
      </c>
      <c r="B223" t="s">
        <v>200</v>
      </c>
      <c r="C223" t="s">
        <v>429</v>
      </c>
      <c r="D223" t="s">
        <v>448</v>
      </c>
      <c r="E223" t="s">
        <v>447</v>
      </c>
      <c r="F223" t="s">
        <v>91</v>
      </c>
      <c r="G223" t="s">
        <v>456</v>
      </c>
      <c r="H223" t="s">
        <v>195</v>
      </c>
    </row>
    <row r="224" spans="1:8" x14ac:dyDescent="0.4">
      <c r="A224">
        <v>223</v>
      </c>
      <c r="B224" t="s">
        <v>200</v>
      </c>
      <c r="C224" t="s">
        <v>429</v>
      </c>
      <c r="D224" t="s">
        <v>448</v>
      </c>
      <c r="E224" t="s">
        <v>447</v>
      </c>
      <c r="F224" t="s">
        <v>27</v>
      </c>
      <c r="G224" t="s">
        <v>456</v>
      </c>
      <c r="H224" t="s">
        <v>194</v>
      </c>
    </row>
    <row r="225" spans="1:9" x14ac:dyDescent="0.4">
      <c r="A225">
        <v>224</v>
      </c>
      <c r="B225" t="s">
        <v>200</v>
      </c>
      <c r="C225" t="s">
        <v>429</v>
      </c>
      <c r="D225" t="s">
        <v>448</v>
      </c>
      <c r="E225" t="s">
        <v>447</v>
      </c>
      <c r="F225" t="s">
        <v>27</v>
      </c>
      <c r="G225" t="s">
        <v>456</v>
      </c>
      <c r="H225" t="s">
        <v>195</v>
      </c>
    </row>
    <row r="226" spans="1:9" x14ac:dyDescent="0.4">
      <c r="A226">
        <v>225</v>
      </c>
      <c r="B226" t="s">
        <v>200</v>
      </c>
      <c r="C226" t="s">
        <v>429</v>
      </c>
      <c r="D226" t="s">
        <v>448</v>
      </c>
      <c r="E226" t="s">
        <v>447</v>
      </c>
      <c r="F226" t="s">
        <v>146</v>
      </c>
      <c r="G226" t="s">
        <v>456</v>
      </c>
      <c r="H226" t="s">
        <v>194</v>
      </c>
    </row>
    <row r="227" spans="1:9" x14ac:dyDescent="0.4">
      <c r="A227">
        <v>226</v>
      </c>
      <c r="B227" t="s">
        <v>200</v>
      </c>
      <c r="C227" t="s">
        <v>429</v>
      </c>
      <c r="D227" t="s">
        <v>448</v>
      </c>
      <c r="E227" t="s">
        <v>447</v>
      </c>
      <c r="F227" t="s">
        <v>146</v>
      </c>
      <c r="G227" t="s">
        <v>456</v>
      </c>
      <c r="H227" t="s">
        <v>195</v>
      </c>
    </row>
    <row r="228" spans="1:9" x14ac:dyDescent="0.4">
      <c r="A228">
        <v>227</v>
      </c>
      <c r="B228" t="s">
        <v>200</v>
      </c>
      <c r="C228" t="s">
        <v>429</v>
      </c>
      <c r="D228" t="s">
        <v>448</v>
      </c>
      <c r="E228" t="s">
        <v>447</v>
      </c>
      <c r="F228" t="s">
        <v>136</v>
      </c>
      <c r="G228" t="s">
        <v>456</v>
      </c>
      <c r="H228" t="s">
        <v>194</v>
      </c>
    </row>
    <row r="229" spans="1:9" x14ac:dyDescent="0.4">
      <c r="A229">
        <v>228</v>
      </c>
      <c r="B229" t="s">
        <v>200</v>
      </c>
      <c r="C229" t="s">
        <v>429</v>
      </c>
      <c r="D229" t="s">
        <v>448</v>
      </c>
      <c r="E229" t="s">
        <v>447</v>
      </c>
      <c r="F229" t="s">
        <v>136</v>
      </c>
      <c r="G229" t="s">
        <v>456</v>
      </c>
      <c r="H229" t="s">
        <v>195</v>
      </c>
    </row>
    <row r="230" spans="1:9" x14ac:dyDescent="0.4">
      <c r="A230">
        <v>229</v>
      </c>
      <c r="B230" t="s">
        <v>200</v>
      </c>
      <c r="C230" t="s">
        <v>429</v>
      </c>
      <c r="D230" t="s">
        <v>448</v>
      </c>
      <c r="E230" t="s">
        <v>447</v>
      </c>
      <c r="F230" t="s">
        <v>158</v>
      </c>
      <c r="G230" t="s">
        <v>456</v>
      </c>
      <c r="H230" t="s">
        <v>194</v>
      </c>
    </row>
    <row r="231" spans="1:9" x14ac:dyDescent="0.4">
      <c r="A231">
        <v>230</v>
      </c>
      <c r="B231" t="s">
        <v>200</v>
      </c>
      <c r="C231" t="s">
        <v>429</v>
      </c>
      <c r="D231" t="s">
        <v>448</v>
      </c>
      <c r="E231" t="s">
        <v>447</v>
      </c>
      <c r="F231" t="s">
        <v>158</v>
      </c>
      <c r="G231" t="s">
        <v>456</v>
      </c>
      <c r="H231" t="s">
        <v>195</v>
      </c>
    </row>
    <row r="232" spans="1:9" x14ac:dyDescent="0.4">
      <c r="A232">
        <v>231</v>
      </c>
      <c r="B232" t="s">
        <v>265</v>
      </c>
      <c r="C232" t="s">
        <v>458</v>
      </c>
      <c r="D232" t="s">
        <v>430</v>
      </c>
      <c r="E232" t="s">
        <v>386</v>
      </c>
      <c r="F232" t="s">
        <v>19</v>
      </c>
      <c r="G232" t="s">
        <v>456</v>
      </c>
      <c r="H232" t="s">
        <v>195</v>
      </c>
    </row>
    <row r="233" spans="1:9" x14ac:dyDescent="0.4">
      <c r="A233">
        <v>232</v>
      </c>
      <c r="B233" t="s">
        <v>265</v>
      </c>
      <c r="C233" t="s">
        <v>458</v>
      </c>
      <c r="D233" t="s">
        <v>430</v>
      </c>
      <c r="E233" t="s">
        <v>386</v>
      </c>
      <c r="F233" t="s">
        <v>126</v>
      </c>
      <c r="G233" t="s">
        <v>456</v>
      </c>
      <c r="H233" t="s">
        <v>195</v>
      </c>
      <c r="I233">
        <v>18</v>
      </c>
    </row>
    <row r="234" spans="1:9" x14ac:dyDescent="0.4">
      <c r="A234">
        <v>233</v>
      </c>
      <c r="B234" t="s">
        <v>265</v>
      </c>
      <c r="C234" t="s">
        <v>458</v>
      </c>
      <c r="D234" t="s">
        <v>430</v>
      </c>
      <c r="E234" t="s">
        <v>386</v>
      </c>
      <c r="F234" t="s">
        <v>144</v>
      </c>
      <c r="G234" t="s">
        <v>456</v>
      </c>
      <c r="H234" t="s">
        <v>195</v>
      </c>
      <c r="I234">
        <v>10</v>
      </c>
    </row>
    <row r="235" spans="1:9" x14ac:dyDescent="0.4">
      <c r="A235">
        <v>234</v>
      </c>
      <c r="B235" t="s">
        <v>265</v>
      </c>
      <c r="C235" t="s">
        <v>458</v>
      </c>
      <c r="D235" t="s">
        <v>430</v>
      </c>
      <c r="E235" t="s">
        <v>386</v>
      </c>
      <c r="F235" t="s">
        <v>91</v>
      </c>
      <c r="G235" t="s">
        <v>456</v>
      </c>
      <c r="H235" t="s">
        <v>195</v>
      </c>
      <c r="I235">
        <v>10</v>
      </c>
    </row>
    <row r="236" spans="1:9" x14ac:dyDescent="0.4">
      <c r="A236">
        <v>235</v>
      </c>
      <c r="B236" t="s">
        <v>265</v>
      </c>
      <c r="C236" t="s">
        <v>458</v>
      </c>
      <c r="D236" t="s">
        <v>430</v>
      </c>
      <c r="E236" t="s">
        <v>386</v>
      </c>
      <c r="F236" t="s">
        <v>311</v>
      </c>
      <c r="G236" t="s">
        <v>456</v>
      </c>
      <c r="H236" t="s">
        <v>195</v>
      </c>
      <c r="I236">
        <v>5</v>
      </c>
    </row>
    <row r="237" spans="1:9" x14ac:dyDescent="0.4">
      <c r="A237">
        <v>236</v>
      </c>
      <c r="B237" t="s">
        <v>265</v>
      </c>
      <c r="C237" t="s">
        <v>458</v>
      </c>
      <c r="D237" t="s">
        <v>430</v>
      </c>
      <c r="E237" t="s">
        <v>386</v>
      </c>
      <c r="F237" t="s">
        <v>27</v>
      </c>
      <c r="G237" t="s">
        <v>456</v>
      </c>
      <c r="H237" t="s">
        <v>195</v>
      </c>
      <c r="I237">
        <v>30</v>
      </c>
    </row>
    <row r="238" spans="1:9" x14ac:dyDescent="0.4">
      <c r="A238">
        <v>237</v>
      </c>
      <c r="B238" t="s">
        <v>265</v>
      </c>
      <c r="C238" t="s">
        <v>458</v>
      </c>
      <c r="D238" t="s">
        <v>430</v>
      </c>
      <c r="E238" t="s">
        <v>386</v>
      </c>
      <c r="F238" t="s">
        <v>105</v>
      </c>
      <c r="G238" t="s">
        <v>456</v>
      </c>
      <c r="H238" t="s">
        <v>195</v>
      </c>
    </row>
    <row r="239" spans="1:9" x14ac:dyDescent="0.4">
      <c r="A239">
        <v>238</v>
      </c>
      <c r="B239" t="s">
        <v>265</v>
      </c>
      <c r="C239" t="s">
        <v>458</v>
      </c>
      <c r="D239" t="s">
        <v>430</v>
      </c>
      <c r="E239" t="s">
        <v>386</v>
      </c>
      <c r="F239" t="s">
        <v>146</v>
      </c>
      <c r="G239" t="s">
        <v>456</v>
      </c>
      <c r="H239" t="s">
        <v>195</v>
      </c>
      <c r="I239">
        <v>15</v>
      </c>
    </row>
    <row r="240" spans="1:9" x14ac:dyDescent="0.4">
      <c r="A240">
        <v>239</v>
      </c>
      <c r="B240" t="s">
        <v>265</v>
      </c>
      <c r="C240" t="s">
        <v>458</v>
      </c>
      <c r="D240" t="s">
        <v>430</v>
      </c>
      <c r="E240" t="s">
        <v>386</v>
      </c>
      <c r="F240" t="s">
        <v>136</v>
      </c>
      <c r="G240" t="s">
        <v>456</v>
      </c>
      <c r="H240" t="s">
        <v>195</v>
      </c>
      <c r="I240">
        <v>15</v>
      </c>
    </row>
    <row r="241" spans="1:9" x14ac:dyDescent="0.4">
      <c r="A241">
        <v>240</v>
      </c>
      <c r="B241" t="s">
        <v>265</v>
      </c>
      <c r="C241" t="s">
        <v>458</v>
      </c>
      <c r="D241" t="s">
        <v>430</v>
      </c>
      <c r="E241" t="s">
        <v>386</v>
      </c>
      <c r="F241" t="s">
        <v>158</v>
      </c>
      <c r="G241" t="s">
        <v>456</v>
      </c>
      <c r="H241" t="s">
        <v>195</v>
      </c>
      <c r="I241">
        <v>15</v>
      </c>
    </row>
    <row r="242" spans="1:9" x14ac:dyDescent="0.4">
      <c r="A242">
        <v>241</v>
      </c>
      <c r="B242" t="s">
        <v>265</v>
      </c>
      <c r="C242" t="s">
        <v>458</v>
      </c>
      <c r="D242" t="s">
        <v>430</v>
      </c>
      <c r="E242" t="s">
        <v>386</v>
      </c>
      <c r="F242" t="s">
        <v>525</v>
      </c>
      <c r="G242" t="s">
        <v>456</v>
      </c>
      <c r="H242" t="s">
        <v>195</v>
      </c>
    </row>
    <row r="243" spans="1:9" x14ac:dyDescent="0.4">
      <c r="A243">
        <v>242</v>
      </c>
      <c r="B243" t="s">
        <v>265</v>
      </c>
      <c r="C243" t="s">
        <v>458</v>
      </c>
      <c r="D243" t="s">
        <v>430</v>
      </c>
      <c r="E243" t="s">
        <v>388</v>
      </c>
      <c r="F243" t="s">
        <v>19</v>
      </c>
      <c r="G243" t="s">
        <v>456</v>
      </c>
      <c r="H243" t="s">
        <v>195</v>
      </c>
    </row>
    <row r="244" spans="1:9" x14ac:dyDescent="0.4">
      <c r="A244">
        <v>243</v>
      </c>
      <c r="B244" t="s">
        <v>265</v>
      </c>
      <c r="C244" t="s">
        <v>458</v>
      </c>
      <c r="D244" t="s">
        <v>430</v>
      </c>
      <c r="E244" t="s">
        <v>388</v>
      </c>
      <c r="F244" t="s">
        <v>126</v>
      </c>
      <c r="G244" t="s">
        <v>456</v>
      </c>
      <c r="H244" t="s">
        <v>195</v>
      </c>
      <c r="I244">
        <v>18</v>
      </c>
    </row>
    <row r="245" spans="1:9" x14ac:dyDescent="0.4">
      <c r="A245">
        <v>244</v>
      </c>
      <c r="B245" t="s">
        <v>265</v>
      </c>
      <c r="C245" t="s">
        <v>458</v>
      </c>
      <c r="D245" t="s">
        <v>430</v>
      </c>
      <c r="E245" t="s">
        <v>388</v>
      </c>
      <c r="F245" t="s">
        <v>144</v>
      </c>
      <c r="G245" t="s">
        <v>456</v>
      </c>
      <c r="H245" t="s">
        <v>195</v>
      </c>
      <c r="I245">
        <v>10</v>
      </c>
    </row>
    <row r="246" spans="1:9" x14ac:dyDescent="0.4">
      <c r="A246">
        <v>245</v>
      </c>
      <c r="B246" t="s">
        <v>265</v>
      </c>
      <c r="C246" t="s">
        <v>458</v>
      </c>
      <c r="D246" t="s">
        <v>430</v>
      </c>
      <c r="E246" t="s">
        <v>388</v>
      </c>
      <c r="F246" t="s">
        <v>91</v>
      </c>
      <c r="G246" t="s">
        <v>456</v>
      </c>
      <c r="H246" t="s">
        <v>195</v>
      </c>
      <c r="I246">
        <v>10</v>
      </c>
    </row>
    <row r="247" spans="1:9" x14ac:dyDescent="0.4">
      <c r="A247">
        <v>246</v>
      </c>
      <c r="B247" t="s">
        <v>265</v>
      </c>
      <c r="C247" t="s">
        <v>458</v>
      </c>
      <c r="D247" t="s">
        <v>430</v>
      </c>
      <c r="E247" t="s">
        <v>388</v>
      </c>
      <c r="F247" t="s">
        <v>111</v>
      </c>
      <c r="G247" t="s">
        <v>456</v>
      </c>
      <c r="H247" t="s">
        <v>195</v>
      </c>
      <c r="I247">
        <v>8</v>
      </c>
    </row>
    <row r="248" spans="1:9" x14ac:dyDescent="0.4">
      <c r="A248">
        <v>247</v>
      </c>
      <c r="B248" t="s">
        <v>265</v>
      </c>
      <c r="C248" t="s">
        <v>458</v>
      </c>
      <c r="D248" t="s">
        <v>430</v>
      </c>
      <c r="E248" t="s">
        <v>388</v>
      </c>
      <c r="F248" t="s">
        <v>311</v>
      </c>
      <c r="G248" t="s">
        <v>456</v>
      </c>
      <c r="H248" t="s">
        <v>195</v>
      </c>
      <c r="I248">
        <v>5</v>
      </c>
    </row>
    <row r="249" spans="1:9" x14ac:dyDescent="0.4">
      <c r="A249">
        <v>248</v>
      </c>
      <c r="B249" t="s">
        <v>265</v>
      </c>
      <c r="C249" t="s">
        <v>458</v>
      </c>
      <c r="D249" t="s">
        <v>430</v>
      </c>
      <c r="E249" t="s">
        <v>388</v>
      </c>
      <c r="F249" t="s">
        <v>27</v>
      </c>
      <c r="G249" t="s">
        <v>456</v>
      </c>
      <c r="H249" t="s">
        <v>195</v>
      </c>
      <c r="I249">
        <v>30</v>
      </c>
    </row>
    <row r="250" spans="1:9" x14ac:dyDescent="0.4">
      <c r="A250">
        <v>249</v>
      </c>
      <c r="B250" t="s">
        <v>265</v>
      </c>
      <c r="C250" t="s">
        <v>458</v>
      </c>
      <c r="D250" t="s">
        <v>430</v>
      </c>
      <c r="E250" t="s">
        <v>388</v>
      </c>
      <c r="F250" t="s">
        <v>146</v>
      </c>
      <c r="G250" t="s">
        <v>456</v>
      </c>
      <c r="H250" t="s">
        <v>195</v>
      </c>
      <c r="I250">
        <v>15</v>
      </c>
    </row>
    <row r="251" spans="1:9" x14ac:dyDescent="0.4">
      <c r="A251">
        <v>250</v>
      </c>
      <c r="B251" t="s">
        <v>265</v>
      </c>
      <c r="C251" t="s">
        <v>458</v>
      </c>
      <c r="D251" t="s">
        <v>430</v>
      </c>
      <c r="E251" t="s">
        <v>388</v>
      </c>
      <c r="F251" t="s">
        <v>136</v>
      </c>
      <c r="G251" t="s">
        <v>456</v>
      </c>
      <c r="H251" t="s">
        <v>195</v>
      </c>
      <c r="I251">
        <v>15</v>
      </c>
    </row>
    <row r="252" spans="1:9" x14ac:dyDescent="0.4">
      <c r="A252">
        <v>251</v>
      </c>
      <c r="B252" t="s">
        <v>265</v>
      </c>
      <c r="C252" t="s">
        <v>458</v>
      </c>
      <c r="D252" t="s">
        <v>430</v>
      </c>
      <c r="E252" t="s">
        <v>388</v>
      </c>
      <c r="F252" t="s">
        <v>158</v>
      </c>
      <c r="G252" t="s">
        <v>456</v>
      </c>
      <c r="H252" t="s">
        <v>195</v>
      </c>
      <c r="I252">
        <v>15</v>
      </c>
    </row>
    <row r="253" spans="1:9" x14ac:dyDescent="0.4">
      <c r="A253">
        <v>252</v>
      </c>
      <c r="B253" t="s">
        <v>265</v>
      </c>
      <c r="C253" t="s">
        <v>458</v>
      </c>
      <c r="D253" t="s">
        <v>430</v>
      </c>
      <c r="E253" t="s">
        <v>389</v>
      </c>
      <c r="F253" t="s">
        <v>19</v>
      </c>
      <c r="G253" t="s">
        <v>456</v>
      </c>
      <c r="H253" t="s">
        <v>195</v>
      </c>
    </row>
    <row r="254" spans="1:9" x14ac:dyDescent="0.4">
      <c r="A254">
        <v>253</v>
      </c>
      <c r="B254" t="s">
        <v>265</v>
      </c>
      <c r="C254" t="s">
        <v>458</v>
      </c>
      <c r="D254" t="s">
        <v>430</v>
      </c>
      <c r="E254" t="s">
        <v>389</v>
      </c>
      <c r="F254" t="s">
        <v>126</v>
      </c>
      <c r="G254" t="s">
        <v>456</v>
      </c>
      <c r="H254" t="s">
        <v>195</v>
      </c>
      <c r="I254">
        <v>18</v>
      </c>
    </row>
    <row r="255" spans="1:9" x14ac:dyDescent="0.4">
      <c r="A255">
        <v>254</v>
      </c>
      <c r="B255" t="s">
        <v>265</v>
      </c>
      <c r="C255" t="s">
        <v>458</v>
      </c>
      <c r="D255" t="s">
        <v>430</v>
      </c>
      <c r="E255" t="s">
        <v>389</v>
      </c>
      <c r="F255" t="s">
        <v>144</v>
      </c>
      <c r="G255" t="s">
        <v>456</v>
      </c>
      <c r="H255" t="s">
        <v>195</v>
      </c>
      <c r="I255">
        <v>10</v>
      </c>
    </row>
    <row r="256" spans="1:9" x14ac:dyDescent="0.4">
      <c r="A256">
        <v>255</v>
      </c>
      <c r="B256" t="s">
        <v>265</v>
      </c>
      <c r="C256" t="s">
        <v>458</v>
      </c>
      <c r="D256" t="s">
        <v>430</v>
      </c>
      <c r="E256" t="s">
        <v>389</v>
      </c>
      <c r="F256" t="s">
        <v>91</v>
      </c>
      <c r="G256" t="s">
        <v>456</v>
      </c>
      <c r="H256" t="s">
        <v>195</v>
      </c>
      <c r="I256">
        <v>10</v>
      </c>
    </row>
    <row r="257" spans="1:9" x14ac:dyDescent="0.4">
      <c r="A257">
        <v>256</v>
      </c>
      <c r="B257" t="s">
        <v>265</v>
      </c>
      <c r="C257" t="s">
        <v>458</v>
      </c>
      <c r="D257" t="s">
        <v>430</v>
      </c>
      <c r="E257" t="s">
        <v>389</v>
      </c>
      <c r="F257" t="s">
        <v>111</v>
      </c>
      <c r="G257" t="s">
        <v>456</v>
      </c>
      <c r="H257" t="s">
        <v>195</v>
      </c>
      <c r="I257">
        <v>8</v>
      </c>
    </row>
    <row r="258" spans="1:9" x14ac:dyDescent="0.4">
      <c r="A258">
        <v>257</v>
      </c>
      <c r="B258" t="s">
        <v>265</v>
      </c>
      <c r="C258" t="s">
        <v>458</v>
      </c>
      <c r="D258" t="s">
        <v>430</v>
      </c>
      <c r="E258" t="s">
        <v>389</v>
      </c>
      <c r="F258" t="s">
        <v>311</v>
      </c>
      <c r="G258" t="s">
        <v>456</v>
      </c>
      <c r="H258" t="s">
        <v>195</v>
      </c>
      <c r="I258">
        <v>5</v>
      </c>
    </row>
    <row r="259" spans="1:9" x14ac:dyDescent="0.4">
      <c r="A259">
        <v>258</v>
      </c>
      <c r="B259" t="s">
        <v>265</v>
      </c>
      <c r="C259" t="s">
        <v>458</v>
      </c>
      <c r="D259" t="s">
        <v>430</v>
      </c>
      <c r="E259" t="s">
        <v>389</v>
      </c>
      <c r="F259" t="s">
        <v>27</v>
      </c>
      <c r="G259" t="s">
        <v>456</v>
      </c>
      <c r="H259" t="s">
        <v>195</v>
      </c>
      <c r="I259">
        <v>30</v>
      </c>
    </row>
    <row r="260" spans="1:9" x14ac:dyDescent="0.4">
      <c r="A260">
        <v>259</v>
      </c>
      <c r="B260" t="s">
        <v>265</v>
      </c>
      <c r="C260" t="s">
        <v>458</v>
      </c>
      <c r="D260" t="s">
        <v>430</v>
      </c>
      <c r="E260" t="s">
        <v>389</v>
      </c>
      <c r="F260" t="s">
        <v>146</v>
      </c>
      <c r="G260" t="s">
        <v>456</v>
      </c>
      <c r="H260" t="s">
        <v>195</v>
      </c>
      <c r="I260">
        <v>15</v>
      </c>
    </row>
    <row r="261" spans="1:9" x14ac:dyDescent="0.4">
      <c r="A261">
        <v>260</v>
      </c>
      <c r="B261" t="s">
        <v>265</v>
      </c>
      <c r="C261" t="s">
        <v>458</v>
      </c>
      <c r="D261" t="s">
        <v>430</v>
      </c>
      <c r="E261" t="s">
        <v>389</v>
      </c>
      <c r="F261" t="s">
        <v>136</v>
      </c>
      <c r="G261" t="s">
        <v>456</v>
      </c>
      <c r="H261" t="s">
        <v>195</v>
      </c>
      <c r="I261">
        <v>15</v>
      </c>
    </row>
    <row r="262" spans="1:9" x14ac:dyDescent="0.4">
      <c r="A262">
        <v>261</v>
      </c>
      <c r="B262" t="s">
        <v>265</v>
      </c>
      <c r="C262" t="s">
        <v>458</v>
      </c>
      <c r="D262" t="s">
        <v>430</v>
      </c>
      <c r="E262" t="s">
        <v>389</v>
      </c>
      <c r="F262" t="s">
        <v>158</v>
      </c>
      <c r="G262" t="s">
        <v>456</v>
      </c>
      <c r="H262" t="s">
        <v>195</v>
      </c>
      <c r="I262">
        <v>15</v>
      </c>
    </row>
    <row r="263" spans="1:9" x14ac:dyDescent="0.4">
      <c r="A263">
        <v>262</v>
      </c>
      <c r="B263" t="s">
        <v>265</v>
      </c>
      <c r="C263" t="s">
        <v>458</v>
      </c>
      <c r="D263" t="s">
        <v>430</v>
      </c>
      <c r="E263" t="s">
        <v>390</v>
      </c>
      <c r="F263" t="s">
        <v>19</v>
      </c>
      <c r="G263" t="s">
        <v>456</v>
      </c>
      <c r="H263" t="s">
        <v>195</v>
      </c>
    </row>
    <row r="264" spans="1:9" x14ac:dyDescent="0.4">
      <c r="A264">
        <v>263</v>
      </c>
      <c r="B264" t="s">
        <v>265</v>
      </c>
      <c r="C264" t="s">
        <v>458</v>
      </c>
      <c r="D264" t="s">
        <v>430</v>
      </c>
      <c r="E264" t="s">
        <v>390</v>
      </c>
      <c r="F264" t="s">
        <v>126</v>
      </c>
      <c r="G264" t="s">
        <v>456</v>
      </c>
      <c r="H264" t="s">
        <v>195</v>
      </c>
      <c r="I264">
        <v>18</v>
      </c>
    </row>
    <row r="265" spans="1:9" x14ac:dyDescent="0.4">
      <c r="A265">
        <v>264</v>
      </c>
      <c r="B265" t="s">
        <v>265</v>
      </c>
      <c r="C265" t="s">
        <v>458</v>
      </c>
      <c r="D265" t="s">
        <v>430</v>
      </c>
      <c r="E265" t="s">
        <v>390</v>
      </c>
      <c r="F265" t="s">
        <v>144</v>
      </c>
      <c r="G265" t="s">
        <v>456</v>
      </c>
      <c r="H265" t="s">
        <v>195</v>
      </c>
      <c r="I265">
        <v>10</v>
      </c>
    </row>
    <row r="266" spans="1:9" x14ac:dyDescent="0.4">
      <c r="A266">
        <v>265</v>
      </c>
      <c r="B266" t="s">
        <v>265</v>
      </c>
      <c r="C266" t="s">
        <v>458</v>
      </c>
      <c r="D266" t="s">
        <v>430</v>
      </c>
      <c r="E266" t="s">
        <v>390</v>
      </c>
      <c r="F266" t="s">
        <v>91</v>
      </c>
      <c r="G266" t="s">
        <v>456</v>
      </c>
      <c r="H266" t="s">
        <v>195</v>
      </c>
      <c r="I266">
        <v>10</v>
      </c>
    </row>
    <row r="267" spans="1:9" x14ac:dyDescent="0.4">
      <c r="A267">
        <v>266</v>
      </c>
      <c r="B267" t="s">
        <v>265</v>
      </c>
      <c r="C267" t="s">
        <v>458</v>
      </c>
      <c r="D267" t="s">
        <v>430</v>
      </c>
      <c r="E267" t="s">
        <v>390</v>
      </c>
      <c r="F267" t="s">
        <v>111</v>
      </c>
      <c r="G267" t="s">
        <v>456</v>
      </c>
      <c r="H267" t="s">
        <v>195</v>
      </c>
      <c r="I267">
        <v>8</v>
      </c>
    </row>
    <row r="268" spans="1:9" x14ac:dyDescent="0.4">
      <c r="A268">
        <v>267</v>
      </c>
      <c r="B268" t="s">
        <v>265</v>
      </c>
      <c r="C268" t="s">
        <v>458</v>
      </c>
      <c r="D268" t="s">
        <v>430</v>
      </c>
      <c r="E268" t="s">
        <v>390</v>
      </c>
      <c r="F268" t="s">
        <v>311</v>
      </c>
      <c r="G268" t="s">
        <v>456</v>
      </c>
      <c r="H268" t="s">
        <v>195</v>
      </c>
      <c r="I268">
        <v>5</v>
      </c>
    </row>
    <row r="269" spans="1:9" x14ac:dyDescent="0.4">
      <c r="A269">
        <v>268</v>
      </c>
      <c r="B269" t="s">
        <v>265</v>
      </c>
      <c r="C269" t="s">
        <v>458</v>
      </c>
      <c r="D269" t="s">
        <v>430</v>
      </c>
      <c r="E269" t="s">
        <v>390</v>
      </c>
      <c r="F269" t="s">
        <v>27</v>
      </c>
      <c r="G269" t="s">
        <v>456</v>
      </c>
      <c r="H269" t="s">
        <v>195</v>
      </c>
      <c r="I269">
        <v>30</v>
      </c>
    </row>
    <row r="270" spans="1:9" x14ac:dyDescent="0.4">
      <c r="A270">
        <v>269</v>
      </c>
      <c r="B270" t="s">
        <v>265</v>
      </c>
      <c r="C270" t="s">
        <v>458</v>
      </c>
      <c r="D270" t="s">
        <v>430</v>
      </c>
      <c r="E270" t="s">
        <v>390</v>
      </c>
      <c r="F270" t="s">
        <v>146</v>
      </c>
      <c r="G270" t="s">
        <v>456</v>
      </c>
      <c r="H270" t="s">
        <v>195</v>
      </c>
      <c r="I270">
        <v>15</v>
      </c>
    </row>
    <row r="271" spans="1:9" x14ac:dyDescent="0.4">
      <c r="A271">
        <v>270</v>
      </c>
      <c r="B271" t="s">
        <v>265</v>
      </c>
      <c r="C271" t="s">
        <v>458</v>
      </c>
      <c r="D271" t="s">
        <v>430</v>
      </c>
      <c r="E271" t="s">
        <v>390</v>
      </c>
      <c r="F271" t="s">
        <v>136</v>
      </c>
      <c r="G271" t="s">
        <v>456</v>
      </c>
      <c r="H271" t="s">
        <v>195</v>
      </c>
      <c r="I271">
        <v>15</v>
      </c>
    </row>
    <row r="272" spans="1:9" x14ac:dyDescent="0.4">
      <c r="A272">
        <v>271</v>
      </c>
      <c r="B272" t="s">
        <v>265</v>
      </c>
      <c r="C272" t="s">
        <v>458</v>
      </c>
      <c r="D272" t="s">
        <v>430</v>
      </c>
      <c r="E272" t="s">
        <v>390</v>
      </c>
      <c r="F272" t="s">
        <v>158</v>
      </c>
      <c r="G272" t="s">
        <v>456</v>
      </c>
      <c r="H272" t="s">
        <v>195</v>
      </c>
      <c r="I272">
        <v>15</v>
      </c>
    </row>
    <row r="273" spans="1:9" x14ac:dyDescent="0.4">
      <c r="A273">
        <v>272</v>
      </c>
      <c r="B273" t="s">
        <v>265</v>
      </c>
      <c r="C273" t="s">
        <v>459</v>
      </c>
      <c r="D273" t="s">
        <v>430</v>
      </c>
      <c r="E273" t="s">
        <v>346</v>
      </c>
      <c r="F273" t="s">
        <v>126</v>
      </c>
      <c r="G273" t="s">
        <v>456</v>
      </c>
      <c r="H273" t="s">
        <v>195</v>
      </c>
      <c r="I273">
        <v>18</v>
      </c>
    </row>
    <row r="274" spans="1:9" x14ac:dyDescent="0.4">
      <c r="A274">
        <v>273</v>
      </c>
      <c r="B274" t="s">
        <v>265</v>
      </c>
      <c r="C274" t="s">
        <v>459</v>
      </c>
      <c r="D274" t="s">
        <v>430</v>
      </c>
      <c r="E274" t="s">
        <v>346</v>
      </c>
      <c r="F274" t="s">
        <v>144</v>
      </c>
      <c r="G274" t="s">
        <v>456</v>
      </c>
      <c r="H274" t="s">
        <v>195</v>
      </c>
      <c r="I274">
        <v>10</v>
      </c>
    </row>
    <row r="275" spans="1:9" x14ac:dyDescent="0.4">
      <c r="A275">
        <v>274</v>
      </c>
      <c r="B275" t="s">
        <v>265</v>
      </c>
      <c r="C275" t="s">
        <v>459</v>
      </c>
      <c r="D275" t="s">
        <v>430</v>
      </c>
      <c r="E275" t="s">
        <v>346</v>
      </c>
      <c r="F275" t="s">
        <v>91</v>
      </c>
      <c r="G275" t="s">
        <v>456</v>
      </c>
      <c r="H275" t="s">
        <v>195</v>
      </c>
      <c r="I275">
        <v>10</v>
      </c>
    </row>
    <row r="276" spans="1:9" x14ac:dyDescent="0.4">
      <c r="A276">
        <v>275</v>
      </c>
      <c r="B276" t="s">
        <v>265</v>
      </c>
      <c r="C276" t="s">
        <v>459</v>
      </c>
      <c r="D276" t="s">
        <v>430</v>
      </c>
      <c r="E276" t="s">
        <v>346</v>
      </c>
      <c r="F276" t="s">
        <v>111</v>
      </c>
      <c r="G276" t="s">
        <v>456</v>
      </c>
      <c r="H276" t="s">
        <v>195</v>
      </c>
      <c r="I276">
        <v>8</v>
      </c>
    </row>
    <row r="277" spans="1:9" x14ac:dyDescent="0.4">
      <c r="A277">
        <v>276</v>
      </c>
      <c r="B277" t="s">
        <v>265</v>
      </c>
      <c r="C277" t="s">
        <v>459</v>
      </c>
      <c r="D277" t="s">
        <v>430</v>
      </c>
      <c r="E277" t="s">
        <v>346</v>
      </c>
      <c r="F277" t="s">
        <v>311</v>
      </c>
      <c r="G277" t="s">
        <v>456</v>
      </c>
      <c r="H277" t="s">
        <v>195</v>
      </c>
    </row>
    <row r="278" spans="1:9" x14ac:dyDescent="0.4">
      <c r="A278">
        <v>277</v>
      </c>
      <c r="B278" t="s">
        <v>265</v>
      </c>
      <c r="C278" t="s">
        <v>459</v>
      </c>
      <c r="D278" t="s">
        <v>430</v>
      </c>
      <c r="E278" t="s">
        <v>346</v>
      </c>
      <c r="F278" t="s">
        <v>27</v>
      </c>
      <c r="G278" t="s">
        <v>456</v>
      </c>
      <c r="H278" t="s">
        <v>195</v>
      </c>
      <c r="I278">
        <v>30</v>
      </c>
    </row>
    <row r="279" spans="1:9" x14ac:dyDescent="0.4">
      <c r="A279">
        <v>278</v>
      </c>
      <c r="B279" t="s">
        <v>265</v>
      </c>
      <c r="C279" t="s">
        <v>459</v>
      </c>
      <c r="D279" t="s">
        <v>430</v>
      </c>
      <c r="E279" t="s">
        <v>346</v>
      </c>
      <c r="F279" t="s">
        <v>146</v>
      </c>
      <c r="G279" t="s">
        <v>456</v>
      </c>
      <c r="H279" t="s">
        <v>195</v>
      </c>
      <c r="I279">
        <v>15</v>
      </c>
    </row>
    <row r="280" spans="1:9" x14ac:dyDescent="0.4">
      <c r="A280">
        <v>279</v>
      </c>
      <c r="B280" t="s">
        <v>265</v>
      </c>
      <c r="C280" t="s">
        <v>459</v>
      </c>
      <c r="D280" t="s">
        <v>430</v>
      </c>
      <c r="E280" t="s">
        <v>346</v>
      </c>
      <c r="F280" t="s">
        <v>136</v>
      </c>
      <c r="G280" t="s">
        <v>456</v>
      </c>
      <c r="H280" t="s">
        <v>195</v>
      </c>
      <c r="I280">
        <v>15</v>
      </c>
    </row>
    <row r="281" spans="1:9" x14ac:dyDescent="0.4">
      <c r="A281">
        <v>280</v>
      </c>
      <c r="B281" t="s">
        <v>265</v>
      </c>
      <c r="C281" t="s">
        <v>459</v>
      </c>
      <c r="D281" t="s">
        <v>430</v>
      </c>
      <c r="E281" t="s">
        <v>346</v>
      </c>
      <c r="F281" t="s">
        <v>158</v>
      </c>
      <c r="G281" t="s">
        <v>456</v>
      </c>
      <c r="H281" t="s">
        <v>195</v>
      </c>
      <c r="I281">
        <v>15</v>
      </c>
    </row>
    <row r="282" spans="1:9" x14ac:dyDescent="0.4">
      <c r="A282">
        <v>281</v>
      </c>
      <c r="B282" t="s">
        <v>265</v>
      </c>
      <c r="C282" t="s">
        <v>459</v>
      </c>
      <c r="D282" t="s">
        <v>431</v>
      </c>
      <c r="E282" t="s">
        <v>392</v>
      </c>
      <c r="F282" t="s">
        <v>19</v>
      </c>
      <c r="G282" t="s">
        <v>456</v>
      </c>
      <c r="H282" t="s">
        <v>195</v>
      </c>
    </row>
    <row r="283" spans="1:9" x14ac:dyDescent="0.4">
      <c r="A283">
        <v>282</v>
      </c>
      <c r="B283" t="s">
        <v>265</v>
      </c>
      <c r="C283" t="s">
        <v>459</v>
      </c>
      <c r="D283" t="s">
        <v>431</v>
      </c>
      <c r="E283" t="s">
        <v>392</v>
      </c>
      <c r="F283" t="s">
        <v>126</v>
      </c>
      <c r="G283" t="s">
        <v>456</v>
      </c>
      <c r="H283" t="s">
        <v>195</v>
      </c>
      <c r="I283">
        <v>18</v>
      </c>
    </row>
    <row r="284" spans="1:9" x14ac:dyDescent="0.4">
      <c r="A284">
        <v>283</v>
      </c>
      <c r="B284" t="s">
        <v>265</v>
      </c>
      <c r="C284" t="s">
        <v>459</v>
      </c>
      <c r="D284" t="s">
        <v>431</v>
      </c>
      <c r="E284" t="s">
        <v>392</v>
      </c>
      <c r="F284" t="s">
        <v>144</v>
      </c>
      <c r="G284" t="s">
        <v>456</v>
      </c>
      <c r="H284" t="s">
        <v>195</v>
      </c>
      <c r="I284">
        <v>10</v>
      </c>
    </row>
    <row r="285" spans="1:9" x14ac:dyDescent="0.4">
      <c r="A285">
        <v>284</v>
      </c>
      <c r="B285" t="s">
        <v>265</v>
      </c>
      <c r="C285" t="s">
        <v>459</v>
      </c>
      <c r="D285" t="s">
        <v>431</v>
      </c>
      <c r="E285" t="s">
        <v>392</v>
      </c>
      <c r="F285" t="s">
        <v>91</v>
      </c>
      <c r="G285" t="s">
        <v>456</v>
      </c>
      <c r="H285" t="s">
        <v>195</v>
      </c>
      <c r="I285">
        <v>10</v>
      </c>
    </row>
    <row r="286" spans="1:9" x14ac:dyDescent="0.4">
      <c r="A286">
        <v>285</v>
      </c>
      <c r="B286" t="s">
        <v>265</v>
      </c>
      <c r="C286" t="s">
        <v>459</v>
      </c>
      <c r="D286" t="s">
        <v>431</v>
      </c>
      <c r="E286" t="s">
        <v>392</v>
      </c>
      <c r="F286" t="s">
        <v>111</v>
      </c>
      <c r="G286" t="s">
        <v>456</v>
      </c>
      <c r="H286" t="s">
        <v>195</v>
      </c>
      <c r="I286">
        <v>8</v>
      </c>
    </row>
    <row r="287" spans="1:9" x14ac:dyDescent="0.4">
      <c r="A287">
        <v>286</v>
      </c>
      <c r="B287" t="s">
        <v>265</v>
      </c>
      <c r="C287" t="s">
        <v>459</v>
      </c>
      <c r="D287" t="s">
        <v>431</v>
      </c>
      <c r="E287" t="s">
        <v>392</v>
      </c>
      <c r="F287" t="s">
        <v>311</v>
      </c>
      <c r="G287" t="s">
        <v>456</v>
      </c>
      <c r="H287" t="s">
        <v>195</v>
      </c>
    </row>
    <row r="288" spans="1:9" x14ac:dyDescent="0.4">
      <c r="A288">
        <v>287</v>
      </c>
      <c r="B288" t="s">
        <v>265</v>
      </c>
      <c r="C288" t="s">
        <v>459</v>
      </c>
      <c r="D288" t="s">
        <v>431</v>
      </c>
      <c r="E288" t="s">
        <v>392</v>
      </c>
      <c r="F288" t="s">
        <v>27</v>
      </c>
      <c r="G288" t="s">
        <v>456</v>
      </c>
      <c r="H288" t="s">
        <v>195</v>
      </c>
      <c r="I288">
        <v>30</v>
      </c>
    </row>
    <row r="289" spans="1:9" x14ac:dyDescent="0.4">
      <c r="A289">
        <v>288</v>
      </c>
      <c r="B289" t="s">
        <v>265</v>
      </c>
      <c r="C289" t="s">
        <v>459</v>
      </c>
      <c r="D289" t="s">
        <v>431</v>
      </c>
      <c r="E289" t="s">
        <v>392</v>
      </c>
      <c r="F289" t="s">
        <v>146</v>
      </c>
      <c r="G289" t="s">
        <v>456</v>
      </c>
      <c r="H289" t="s">
        <v>195</v>
      </c>
      <c r="I289">
        <v>15</v>
      </c>
    </row>
    <row r="290" spans="1:9" x14ac:dyDescent="0.4">
      <c r="A290">
        <v>289</v>
      </c>
      <c r="B290" t="s">
        <v>265</v>
      </c>
      <c r="C290" t="s">
        <v>459</v>
      </c>
      <c r="D290" t="s">
        <v>431</v>
      </c>
      <c r="E290" t="s">
        <v>392</v>
      </c>
      <c r="F290" t="s">
        <v>136</v>
      </c>
      <c r="G290" t="s">
        <v>456</v>
      </c>
      <c r="H290" t="s">
        <v>195</v>
      </c>
      <c r="I290">
        <v>15</v>
      </c>
    </row>
    <row r="291" spans="1:9" x14ac:dyDescent="0.4">
      <c r="A291">
        <v>290</v>
      </c>
      <c r="B291" t="s">
        <v>265</v>
      </c>
      <c r="C291" t="s">
        <v>459</v>
      </c>
      <c r="D291" t="s">
        <v>431</v>
      </c>
      <c r="E291" t="s">
        <v>392</v>
      </c>
      <c r="F291" t="s">
        <v>158</v>
      </c>
      <c r="G291" t="s">
        <v>456</v>
      </c>
      <c r="H291" t="s">
        <v>195</v>
      </c>
      <c r="I291">
        <v>15</v>
      </c>
    </row>
    <row r="292" spans="1:9" x14ac:dyDescent="0.4">
      <c r="A292">
        <v>291</v>
      </c>
      <c r="B292" t="s">
        <v>265</v>
      </c>
      <c r="C292" t="s">
        <v>459</v>
      </c>
      <c r="D292" t="s">
        <v>431</v>
      </c>
      <c r="E292" t="s">
        <v>393</v>
      </c>
      <c r="F292" t="s">
        <v>126</v>
      </c>
      <c r="G292" t="s">
        <v>456</v>
      </c>
      <c r="H292" t="s">
        <v>195</v>
      </c>
      <c r="I292">
        <v>18</v>
      </c>
    </row>
    <row r="293" spans="1:9" x14ac:dyDescent="0.4">
      <c r="A293">
        <v>292</v>
      </c>
      <c r="B293" t="s">
        <v>265</v>
      </c>
      <c r="C293" t="s">
        <v>459</v>
      </c>
      <c r="D293" t="s">
        <v>431</v>
      </c>
      <c r="E293" t="s">
        <v>393</v>
      </c>
      <c r="F293" t="s">
        <v>144</v>
      </c>
      <c r="G293" t="s">
        <v>456</v>
      </c>
      <c r="H293" t="s">
        <v>195</v>
      </c>
      <c r="I293">
        <v>10</v>
      </c>
    </row>
    <row r="294" spans="1:9" x14ac:dyDescent="0.4">
      <c r="A294">
        <v>293</v>
      </c>
      <c r="B294" t="s">
        <v>265</v>
      </c>
      <c r="C294" t="s">
        <v>459</v>
      </c>
      <c r="D294" t="s">
        <v>431</v>
      </c>
      <c r="E294" t="s">
        <v>393</v>
      </c>
      <c r="F294" t="s">
        <v>91</v>
      </c>
      <c r="G294" t="s">
        <v>456</v>
      </c>
      <c r="H294" t="s">
        <v>195</v>
      </c>
      <c r="I294">
        <v>10</v>
      </c>
    </row>
    <row r="295" spans="1:9" x14ac:dyDescent="0.4">
      <c r="A295">
        <v>294</v>
      </c>
      <c r="B295" t="s">
        <v>265</v>
      </c>
      <c r="C295" t="s">
        <v>459</v>
      </c>
      <c r="D295" t="s">
        <v>431</v>
      </c>
      <c r="E295" t="s">
        <v>393</v>
      </c>
      <c r="F295" t="s">
        <v>111</v>
      </c>
      <c r="G295" t="s">
        <v>456</v>
      </c>
      <c r="H295" t="s">
        <v>195</v>
      </c>
      <c r="I295">
        <v>8</v>
      </c>
    </row>
    <row r="296" spans="1:9" x14ac:dyDescent="0.4">
      <c r="A296">
        <v>295</v>
      </c>
      <c r="B296" t="s">
        <v>265</v>
      </c>
      <c r="C296" t="s">
        <v>459</v>
      </c>
      <c r="D296" t="s">
        <v>431</v>
      </c>
      <c r="E296" t="s">
        <v>393</v>
      </c>
      <c r="F296" t="s">
        <v>311</v>
      </c>
      <c r="G296" t="s">
        <v>456</v>
      </c>
      <c r="H296" t="s">
        <v>195</v>
      </c>
      <c r="I296">
        <v>5</v>
      </c>
    </row>
    <row r="297" spans="1:9" x14ac:dyDescent="0.4">
      <c r="A297">
        <v>296</v>
      </c>
      <c r="B297" t="s">
        <v>265</v>
      </c>
      <c r="C297" t="s">
        <v>459</v>
      </c>
      <c r="D297" t="s">
        <v>431</v>
      </c>
      <c r="E297" t="s">
        <v>393</v>
      </c>
      <c r="F297" t="s">
        <v>27</v>
      </c>
      <c r="G297" t="s">
        <v>456</v>
      </c>
      <c r="H297" t="s">
        <v>195</v>
      </c>
      <c r="I297">
        <v>30</v>
      </c>
    </row>
    <row r="298" spans="1:9" x14ac:dyDescent="0.4">
      <c r="A298">
        <v>297</v>
      </c>
      <c r="B298" t="s">
        <v>265</v>
      </c>
      <c r="C298" t="s">
        <v>459</v>
      </c>
      <c r="D298" t="s">
        <v>431</v>
      </c>
      <c r="E298" t="s">
        <v>393</v>
      </c>
      <c r="F298" t="s">
        <v>146</v>
      </c>
      <c r="G298" t="s">
        <v>456</v>
      </c>
      <c r="H298" t="s">
        <v>195</v>
      </c>
      <c r="I298">
        <v>15</v>
      </c>
    </row>
    <row r="299" spans="1:9" x14ac:dyDescent="0.4">
      <c r="A299">
        <v>298</v>
      </c>
      <c r="B299" t="s">
        <v>265</v>
      </c>
      <c r="C299" t="s">
        <v>459</v>
      </c>
      <c r="D299" t="s">
        <v>431</v>
      </c>
      <c r="E299" t="s">
        <v>393</v>
      </c>
      <c r="F299" t="s">
        <v>136</v>
      </c>
      <c r="G299" t="s">
        <v>456</v>
      </c>
      <c r="H299" t="s">
        <v>195</v>
      </c>
      <c r="I299">
        <v>15</v>
      </c>
    </row>
    <row r="300" spans="1:9" x14ac:dyDescent="0.4">
      <c r="A300">
        <v>299</v>
      </c>
      <c r="B300" t="s">
        <v>265</v>
      </c>
      <c r="C300" t="s">
        <v>459</v>
      </c>
      <c r="D300" t="s">
        <v>431</v>
      </c>
      <c r="E300" t="s">
        <v>393</v>
      </c>
      <c r="F300" t="s">
        <v>158</v>
      </c>
      <c r="G300" t="s">
        <v>456</v>
      </c>
      <c r="H300" t="s">
        <v>195</v>
      </c>
      <c r="I300">
        <v>15</v>
      </c>
    </row>
    <row r="301" spans="1:9" x14ac:dyDescent="0.4">
      <c r="A301">
        <v>300</v>
      </c>
      <c r="B301" t="s">
        <v>265</v>
      </c>
      <c r="C301" t="s">
        <v>460</v>
      </c>
      <c r="D301" t="s">
        <v>432</v>
      </c>
      <c r="E301" t="s">
        <v>401</v>
      </c>
      <c r="F301" t="s">
        <v>19</v>
      </c>
      <c r="G301" t="s">
        <v>456</v>
      </c>
      <c r="H301" t="s">
        <v>195</v>
      </c>
    </row>
    <row r="302" spans="1:9" x14ac:dyDescent="0.4">
      <c r="A302">
        <v>301</v>
      </c>
      <c r="B302" t="s">
        <v>265</v>
      </c>
      <c r="C302" t="s">
        <v>460</v>
      </c>
      <c r="D302" t="s">
        <v>432</v>
      </c>
      <c r="E302" t="s">
        <v>401</v>
      </c>
      <c r="F302" t="s">
        <v>126</v>
      </c>
      <c r="G302" t="s">
        <v>456</v>
      </c>
      <c r="H302" t="s">
        <v>195</v>
      </c>
      <c r="I302">
        <v>18</v>
      </c>
    </row>
    <row r="303" spans="1:9" x14ac:dyDescent="0.4">
      <c r="A303">
        <v>302</v>
      </c>
      <c r="B303" t="s">
        <v>265</v>
      </c>
      <c r="C303" t="s">
        <v>460</v>
      </c>
      <c r="D303" t="s">
        <v>432</v>
      </c>
      <c r="E303" t="s">
        <v>401</v>
      </c>
      <c r="F303" t="s">
        <v>144</v>
      </c>
      <c r="G303" t="s">
        <v>456</v>
      </c>
      <c r="H303" t="s">
        <v>195</v>
      </c>
      <c r="I303">
        <v>10</v>
      </c>
    </row>
    <row r="304" spans="1:9" x14ac:dyDescent="0.4">
      <c r="A304">
        <v>303</v>
      </c>
      <c r="B304" t="s">
        <v>265</v>
      </c>
      <c r="C304" t="s">
        <v>460</v>
      </c>
      <c r="D304" t="s">
        <v>432</v>
      </c>
      <c r="E304" t="s">
        <v>401</v>
      </c>
      <c r="F304" t="s">
        <v>91</v>
      </c>
      <c r="G304" t="s">
        <v>456</v>
      </c>
      <c r="H304" t="s">
        <v>195</v>
      </c>
      <c r="I304">
        <v>10</v>
      </c>
    </row>
    <row r="305" spans="1:9" x14ac:dyDescent="0.4">
      <c r="A305">
        <v>304</v>
      </c>
      <c r="B305" t="s">
        <v>265</v>
      </c>
      <c r="C305" t="s">
        <v>460</v>
      </c>
      <c r="D305" t="s">
        <v>432</v>
      </c>
      <c r="E305" t="s">
        <v>401</v>
      </c>
      <c r="F305" t="s">
        <v>111</v>
      </c>
      <c r="G305" t="s">
        <v>456</v>
      </c>
      <c r="H305" t="s">
        <v>195</v>
      </c>
      <c r="I305">
        <v>8</v>
      </c>
    </row>
    <row r="306" spans="1:9" x14ac:dyDescent="0.4">
      <c r="A306">
        <v>305</v>
      </c>
      <c r="B306" t="s">
        <v>265</v>
      </c>
      <c r="C306" t="s">
        <v>460</v>
      </c>
      <c r="D306" t="s">
        <v>432</v>
      </c>
      <c r="E306" t="s">
        <v>401</v>
      </c>
      <c r="F306" t="s">
        <v>311</v>
      </c>
      <c r="G306" t="s">
        <v>456</v>
      </c>
      <c r="H306" t="s">
        <v>195</v>
      </c>
      <c r="I306">
        <v>5</v>
      </c>
    </row>
    <row r="307" spans="1:9" x14ac:dyDescent="0.4">
      <c r="A307">
        <v>306</v>
      </c>
      <c r="B307" t="s">
        <v>265</v>
      </c>
      <c r="C307" t="s">
        <v>460</v>
      </c>
      <c r="D307" t="s">
        <v>432</v>
      </c>
      <c r="E307" t="s">
        <v>401</v>
      </c>
      <c r="F307" t="s">
        <v>27</v>
      </c>
      <c r="G307" t="s">
        <v>456</v>
      </c>
      <c r="H307" t="s">
        <v>195</v>
      </c>
      <c r="I307">
        <v>30</v>
      </c>
    </row>
    <row r="308" spans="1:9" x14ac:dyDescent="0.4">
      <c r="A308">
        <v>307</v>
      </c>
      <c r="B308" t="s">
        <v>265</v>
      </c>
      <c r="C308" t="s">
        <v>460</v>
      </c>
      <c r="D308" t="s">
        <v>432</v>
      </c>
      <c r="E308" t="s">
        <v>401</v>
      </c>
      <c r="F308" t="s">
        <v>146</v>
      </c>
      <c r="G308" t="s">
        <v>456</v>
      </c>
      <c r="H308" t="s">
        <v>195</v>
      </c>
      <c r="I308">
        <v>15</v>
      </c>
    </row>
    <row r="309" spans="1:9" x14ac:dyDescent="0.4">
      <c r="A309">
        <v>308</v>
      </c>
      <c r="B309" t="s">
        <v>265</v>
      </c>
      <c r="C309" t="s">
        <v>460</v>
      </c>
      <c r="D309" t="s">
        <v>432</v>
      </c>
      <c r="E309" t="s">
        <v>401</v>
      </c>
      <c r="F309" t="s">
        <v>136</v>
      </c>
      <c r="G309" t="s">
        <v>456</v>
      </c>
      <c r="H309" t="s">
        <v>195</v>
      </c>
      <c r="I309">
        <v>15</v>
      </c>
    </row>
    <row r="310" spans="1:9" x14ac:dyDescent="0.4">
      <c r="A310">
        <v>309</v>
      </c>
      <c r="B310" t="s">
        <v>265</v>
      </c>
      <c r="C310" t="s">
        <v>460</v>
      </c>
      <c r="D310" t="s">
        <v>432</v>
      </c>
      <c r="E310" t="s">
        <v>401</v>
      </c>
      <c r="F310" t="s">
        <v>158</v>
      </c>
      <c r="G310" t="s">
        <v>456</v>
      </c>
      <c r="H310" t="s">
        <v>195</v>
      </c>
      <c r="I310">
        <v>15</v>
      </c>
    </row>
    <row r="311" spans="1:9" x14ac:dyDescent="0.4">
      <c r="A311">
        <v>310</v>
      </c>
      <c r="B311" t="s">
        <v>265</v>
      </c>
      <c r="C311" t="s">
        <v>461</v>
      </c>
      <c r="D311" t="s">
        <v>347</v>
      </c>
      <c r="E311" t="s">
        <v>345</v>
      </c>
      <c r="F311" t="s">
        <v>19</v>
      </c>
      <c r="G311" t="s">
        <v>456</v>
      </c>
      <c r="H311" t="s">
        <v>195</v>
      </c>
    </row>
    <row r="312" spans="1:9" x14ac:dyDescent="0.4">
      <c r="A312">
        <v>311</v>
      </c>
      <c r="B312" t="s">
        <v>265</v>
      </c>
      <c r="C312" t="s">
        <v>461</v>
      </c>
      <c r="D312" t="s">
        <v>347</v>
      </c>
      <c r="E312" t="s">
        <v>345</v>
      </c>
      <c r="F312" t="s">
        <v>126</v>
      </c>
      <c r="G312" t="s">
        <v>456</v>
      </c>
      <c r="H312" t="s">
        <v>195</v>
      </c>
      <c r="I312">
        <v>18</v>
      </c>
    </row>
    <row r="313" spans="1:9" x14ac:dyDescent="0.4">
      <c r="A313">
        <v>312</v>
      </c>
      <c r="B313" t="s">
        <v>265</v>
      </c>
      <c r="C313" t="s">
        <v>461</v>
      </c>
      <c r="D313" t="s">
        <v>347</v>
      </c>
      <c r="E313" t="s">
        <v>345</v>
      </c>
      <c r="F313" t="s">
        <v>144</v>
      </c>
      <c r="G313" t="s">
        <v>456</v>
      </c>
      <c r="H313" t="s">
        <v>195</v>
      </c>
      <c r="I313">
        <v>10</v>
      </c>
    </row>
    <row r="314" spans="1:9" x14ac:dyDescent="0.4">
      <c r="A314">
        <v>313</v>
      </c>
      <c r="B314" t="s">
        <v>265</v>
      </c>
      <c r="C314" t="s">
        <v>461</v>
      </c>
      <c r="D314" t="s">
        <v>347</v>
      </c>
      <c r="E314" t="s">
        <v>345</v>
      </c>
      <c r="F314" t="s">
        <v>91</v>
      </c>
      <c r="G314" t="s">
        <v>456</v>
      </c>
      <c r="H314" t="s">
        <v>195</v>
      </c>
      <c r="I314">
        <v>10</v>
      </c>
    </row>
    <row r="315" spans="1:9" x14ac:dyDescent="0.4">
      <c r="A315">
        <v>314</v>
      </c>
      <c r="B315" t="s">
        <v>265</v>
      </c>
      <c r="C315" t="s">
        <v>461</v>
      </c>
      <c r="D315" t="s">
        <v>347</v>
      </c>
      <c r="E315" t="s">
        <v>345</v>
      </c>
      <c r="F315" t="s">
        <v>111</v>
      </c>
      <c r="G315" t="s">
        <v>456</v>
      </c>
      <c r="H315" t="s">
        <v>195</v>
      </c>
      <c r="I315">
        <v>8</v>
      </c>
    </row>
    <row r="316" spans="1:9" x14ac:dyDescent="0.4">
      <c r="A316">
        <v>315</v>
      </c>
      <c r="B316" t="s">
        <v>265</v>
      </c>
      <c r="C316" t="s">
        <v>461</v>
      </c>
      <c r="D316" t="s">
        <v>347</v>
      </c>
      <c r="E316" t="s">
        <v>345</v>
      </c>
      <c r="F316" t="s">
        <v>311</v>
      </c>
      <c r="G316" t="s">
        <v>456</v>
      </c>
      <c r="H316" t="s">
        <v>195</v>
      </c>
    </row>
    <row r="317" spans="1:9" x14ac:dyDescent="0.4">
      <c r="A317">
        <v>316</v>
      </c>
      <c r="B317" t="s">
        <v>265</v>
      </c>
      <c r="C317" t="s">
        <v>461</v>
      </c>
      <c r="D317" t="s">
        <v>347</v>
      </c>
      <c r="E317" t="s">
        <v>345</v>
      </c>
      <c r="F317" t="s">
        <v>27</v>
      </c>
      <c r="G317" t="s">
        <v>456</v>
      </c>
      <c r="H317" t="s">
        <v>195</v>
      </c>
      <c r="I317">
        <v>30</v>
      </c>
    </row>
    <row r="318" spans="1:9" x14ac:dyDescent="0.4">
      <c r="A318">
        <v>317</v>
      </c>
      <c r="B318" t="s">
        <v>265</v>
      </c>
      <c r="C318" t="s">
        <v>461</v>
      </c>
      <c r="D318" t="s">
        <v>347</v>
      </c>
      <c r="E318" t="s">
        <v>345</v>
      </c>
      <c r="F318" t="s">
        <v>146</v>
      </c>
      <c r="G318" t="s">
        <v>456</v>
      </c>
      <c r="H318" t="s">
        <v>195</v>
      </c>
      <c r="I318">
        <v>15</v>
      </c>
    </row>
    <row r="319" spans="1:9" x14ac:dyDescent="0.4">
      <c r="A319">
        <v>318</v>
      </c>
      <c r="B319" t="s">
        <v>265</v>
      </c>
      <c r="C319" t="s">
        <v>461</v>
      </c>
      <c r="D319" t="s">
        <v>347</v>
      </c>
      <c r="E319" t="s">
        <v>345</v>
      </c>
      <c r="F319" t="s">
        <v>136</v>
      </c>
      <c r="G319" t="s">
        <v>456</v>
      </c>
      <c r="H319" t="s">
        <v>195</v>
      </c>
      <c r="I319">
        <v>15</v>
      </c>
    </row>
    <row r="320" spans="1:9" x14ac:dyDescent="0.4">
      <c r="A320">
        <v>319</v>
      </c>
      <c r="B320" t="s">
        <v>265</v>
      </c>
      <c r="C320" t="s">
        <v>461</v>
      </c>
      <c r="D320" t="s">
        <v>347</v>
      </c>
      <c r="E320" t="s">
        <v>345</v>
      </c>
      <c r="F320" t="s">
        <v>158</v>
      </c>
      <c r="G320" t="s">
        <v>456</v>
      </c>
      <c r="H320" t="s">
        <v>195</v>
      </c>
      <c r="I320">
        <v>15</v>
      </c>
    </row>
    <row r="321" spans="1:9" x14ac:dyDescent="0.4">
      <c r="A321">
        <v>320</v>
      </c>
      <c r="B321" t="s">
        <v>265</v>
      </c>
      <c r="C321" t="s">
        <v>461</v>
      </c>
      <c r="D321" t="s">
        <v>347</v>
      </c>
      <c r="E321" t="s">
        <v>399</v>
      </c>
      <c r="F321" t="s">
        <v>91</v>
      </c>
      <c r="G321" t="s">
        <v>456</v>
      </c>
      <c r="H321" t="s">
        <v>195</v>
      </c>
      <c r="I321">
        <v>10</v>
      </c>
    </row>
    <row r="322" spans="1:9" x14ac:dyDescent="0.4">
      <c r="A322">
        <v>321</v>
      </c>
      <c r="B322" t="s">
        <v>265</v>
      </c>
      <c r="C322" t="s">
        <v>461</v>
      </c>
      <c r="D322" t="s">
        <v>347</v>
      </c>
      <c r="E322" t="s">
        <v>399</v>
      </c>
      <c r="F322" t="s">
        <v>311</v>
      </c>
      <c r="G322" t="s">
        <v>456</v>
      </c>
      <c r="H322" t="s">
        <v>195</v>
      </c>
    </row>
    <row r="323" spans="1:9" x14ac:dyDescent="0.4">
      <c r="A323">
        <v>322</v>
      </c>
      <c r="B323" t="s">
        <v>265</v>
      </c>
      <c r="C323" t="s">
        <v>461</v>
      </c>
      <c r="D323" t="s">
        <v>347</v>
      </c>
      <c r="E323" t="s">
        <v>399</v>
      </c>
      <c r="F323" t="s">
        <v>146</v>
      </c>
      <c r="G323" t="s">
        <v>456</v>
      </c>
      <c r="H323" t="s">
        <v>195</v>
      </c>
      <c r="I323">
        <v>15</v>
      </c>
    </row>
    <row r="324" spans="1:9" x14ac:dyDescent="0.4">
      <c r="A324">
        <v>323</v>
      </c>
      <c r="B324" t="s">
        <v>265</v>
      </c>
      <c r="C324" t="s">
        <v>461</v>
      </c>
      <c r="D324" t="s">
        <v>347</v>
      </c>
      <c r="E324" t="s">
        <v>399</v>
      </c>
      <c r="F324" t="s">
        <v>136</v>
      </c>
      <c r="G324" t="s">
        <v>456</v>
      </c>
      <c r="H324" t="s">
        <v>195</v>
      </c>
      <c r="I324">
        <v>15</v>
      </c>
    </row>
    <row r="325" spans="1:9" x14ac:dyDescent="0.4">
      <c r="A325">
        <v>324</v>
      </c>
      <c r="B325" t="s">
        <v>265</v>
      </c>
      <c r="C325" t="s">
        <v>461</v>
      </c>
      <c r="D325" t="s">
        <v>347</v>
      </c>
      <c r="E325" t="s">
        <v>399</v>
      </c>
      <c r="F325" t="s">
        <v>158</v>
      </c>
      <c r="G325" t="s">
        <v>456</v>
      </c>
      <c r="H325" t="s">
        <v>195</v>
      </c>
      <c r="I325">
        <v>15</v>
      </c>
    </row>
    <row r="326" spans="1:9" x14ac:dyDescent="0.4">
      <c r="A326">
        <v>325</v>
      </c>
      <c r="B326" t="s">
        <v>265</v>
      </c>
      <c r="C326" t="s">
        <v>461</v>
      </c>
      <c r="D326" t="s">
        <v>347</v>
      </c>
      <c r="E326" t="s">
        <v>347</v>
      </c>
      <c r="F326" t="s">
        <v>126</v>
      </c>
      <c r="G326" t="s">
        <v>456</v>
      </c>
      <c r="H326" t="s">
        <v>195</v>
      </c>
      <c r="I326">
        <v>18</v>
      </c>
    </row>
    <row r="327" spans="1:9" x14ac:dyDescent="0.4">
      <c r="A327">
        <v>326</v>
      </c>
      <c r="B327" t="s">
        <v>265</v>
      </c>
      <c r="C327" t="s">
        <v>461</v>
      </c>
      <c r="D327" t="s">
        <v>347</v>
      </c>
      <c r="E327" t="s">
        <v>347</v>
      </c>
      <c r="F327" t="s">
        <v>144</v>
      </c>
      <c r="G327" t="s">
        <v>456</v>
      </c>
      <c r="H327" t="s">
        <v>195</v>
      </c>
      <c r="I327">
        <v>10</v>
      </c>
    </row>
    <row r="328" spans="1:9" x14ac:dyDescent="0.4">
      <c r="A328">
        <v>327</v>
      </c>
      <c r="B328" t="s">
        <v>265</v>
      </c>
      <c r="C328" t="s">
        <v>461</v>
      </c>
      <c r="D328" t="s">
        <v>347</v>
      </c>
      <c r="E328" t="s">
        <v>347</v>
      </c>
      <c r="F328" t="s">
        <v>91</v>
      </c>
      <c r="G328" t="s">
        <v>456</v>
      </c>
      <c r="H328" t="s">
        <v>195</v>
      </c>
      <c r="I328">
        <v>10</v>
      </c>
    </row>
    <row r="329" spans="1:9" x14ac:dyDescent="0.4">
      <c r="A329">
        <v>328</v>
      </c>
      <c r="B329" t="s">
        <v>265</v>
      </c>
      <c r="C329" t="s">
        <v>461</v>
      </c>
      <c r="D329" t="s">
        <v>347</v>
      </c>
      <c r="E329" t="s">
        <v>347</v>
      </c>
      <c r="F329" t="s">
        <v>111</v>
      </c>
      <c r="G329" t="s">
        <v>456</v>
      </c>
      <c r="H329" t="s">
        <v>195</v>
      </c>
      <c r="I329">
        <v>8</v>
      </c>
    </row>
    <row r="330" spans="1:9" x14ac:dyDescent="0.4">
      <c r="A330">
        <v>329</v>
      </c>
      <c r="B330" t="s">
        <v>265</v>
      </c>
      <c r="C330" t="s">
        <v>461</v>
      </c>
      <c r="D330" t="s">
        <v>347</v>
      </c>
      <c r="E330" t="s">
        <v>347</v>
      </c>
      <c r="F330" t="s">
        <v>311</v>
      </c>
      <c r="G330" t="s">
        <v>456</v>
      </c>
      <c r="H330" t="s">
        <v>195</v>
      </c>
    </row>
    <row r="331" spans="1:9" x14ac:dyDescent="0.4">
      <c r="A331">
        <v>330</v>
      </c>
      <c r="B331" t="s">
        <v>265</v>
      </c>
      <c r="C331" t="s">
        <v>461</v>
      </c>
      <c r="D331" t="s">
        <v>347</v>
      </c>
      <c r="E331" t="s">
        <v>347</v>
      </c>
      <c r="F331" t="s">
        <v>27</v>
      </c>
      <c r="G331" t="s">
        <v>456</v>
      </c>
      <c r="H331" t="s">
        <v>195</v>
      </c>
      <c r="I331">
        <v>30</v>
      </c>
    </row>
    <row r="332" spans="1:9" x14ac:dyDescent="0.4">
      <c r="A332">
        <v>331</v>
      </c>
      <c r="B332" t="s">
        <v>265</v>
      </c>
      <c r="C332" t="s">
        <v>461</v>
      </c>
      <c r="D332" t="s">
        <v>347</v>
      </c>
      <c r="E332" t="s">
        <v>347</v>
      </c>
      <c r="F332" t="s">
        <v>146</v>
      </c>
      <c r="G332" t="s">
        <v>456</v>
      </c>
      <c r="H332" t="s">
        <v>195</v>
      </c>
      <c r="I332">
        <v>15</v>
      </c>
    </row>
    <row r="333" spans="1:9" x14ac:dyDescent="0.4">
      <c r="A333">
        <v>332</v>
      </c>
      <c r="B333" t="s">
        <v>265</v>
      </c>
      <c r="C333" t="s">
        <v>461</v>
      </c>
      <c r="D333" t="s">
        <v>347</v>
      </c>
      <c r="E333" t="s">
        <v>347</v>
      </c>
      <c r="F333" t="s">
        <v>136</v>
      </c>
      <c r="G333" t="s">
        <v>456</v>
      </c>
      <c r="H333" t="s">
        <v>195</v>
      </c>
      <c r="I333">
        <v>15</v>
      </c>
    </row>
    <row r="334" spans="1:9" x14ac:dyDescent="0.4">
      <c r="A334">
        <v>333</v>
      </c>
      <c r="B334" t="s">
        <v>265</v>
      </c>
      <c r="C334" t="s">
        <v>461</v>
      </c>
      <c r="D334" t="s">
        <v>347</v>
      </c>
      <c r="E334" t="s">
        <v>347</v>
      </c>
      <c r="F334" t="s">
        <v>158</v>
      </c>
      <c r="G334" t="s">
        <v>456</v>
      </c>
      <c r="H334" t="s">
        <v>195</v>
      </c>
      <c r="I334">
        <v>15</v>
      </c>
    </row>
    <row r="335" spans="1:9" x14ac:dyDescent="0.4">
      <c r="A335">
        <v>334</v>
      </c>
      <c r="B335" t="s">
        <v>265</v>
      </c>
      <c r="C335" t="s">
        <v>461</v>
      </c>
      <c r="D335" t="s">
        <v>347</v>
      </c>
      <c r="E335" t="s">
        <v>398</v>
      </c>
      <c r="F335" t="s">
        <v>91</v>
      </c>
      <c r="G335" t="s">
        <v>456</v>
      </c>
      <c r="H335" t="s">
        <v>195</v>
      </c>
      <c r="I335">
        <v>10</v>
      </c>
    </row>
    <row r="336" spans="1:9" x14ac:dyDescent="0.4">
      <c r="A336">
        <v>335</v>
      </c>
      <c r="B336" t="s">
        <v>265</v>
      </c>
      <c r="C336" t="s">
        <v>461</v>
      </c>
      <c r="D336" t="s">
        <v>347</v>
      </c>
      <c r="E336" t="s">
        <v>398</v>
      </c>
      <c r="F336" t="s">
        <v>311</v>
      </c>
      <c r="G336" t="s">
        <v>456</v>
      </c>
      <c r="H336" t="s">
        <v>195</v>
      </c>
    </row>
    <row r="337" spans="1:9" x14ac:dyDescent="0.4">
      <c r="A337">
        <v>336</v>
      </c>
      <c r="B337" t="s">
        <v>265</v>
      </c>
      <c r="C337" t="s">
        <v>461</v>
      </c>
      <c r="D337" t="s">
        <v>347</v>
      </c>
      <c r="E337" t="s">
        <v>398</v>
      </c>
      <c r="F337" t="s">
        <v>146</v>
      </c>
      <c r="G337" t="s">
        <v>456</v>
      </c>
      <c r="H337" t="s">
        <v>195</v>
      </c>
      <c r="I337">
        <v>15</v>
      </c>
    </row>
    <row r="338" spans="1:9" x14ac:dyDescent="0.4">
      <c r="A338">
        <v>337</v>
      </c>
      <c r="B338" t="s">
        <v>265</v>
      </c>
      <c r="C338" t="s">
        <v>461</v>
      </c>
      <c r="D338" t="s">
        <v>347</v>
      </c>
      <c r="E338" t="s">
        <v>398</v>
      </c>
      <c r="F338" t="s">
        <v>136</v>
      </c>
      <c r="G338" t="s">
        <v>456</v>
      </c>
      <c r="H338" t="s">
        <v>195</v>
      </c>
      <c r="I338">
        <v>15</v>
      </c>
    </row>
    <row r="339" spans="1:9" x14ac:dyDescent="0.4">
      <c r="A339">
        <v>338</v>
      </c>
      <c r="B339" t="s">
        <v>265</v>
      </c>
      <c r="C339" t="s">
        <v>461</v>
      </c>
      <c r="D339" t="s">
        <v>347</v>
      </c>
      <c r="E339" t="s">
        <v>398</v>
      </c>
      <c r="F339" t="s">
        <v>158</v>
      </c>
      <c r="G339" t="s">
        <v>456</v>
      </c>
      <c r="H339" t="s">
        <v>195</v>
      </c>
      <c r="I339">
        <v>15</v>
      </c>
    </row>
    <row r="340" spans="1:9" x14ac:dyDescent="0.4">
      <c r="A340">
        <v>339</v>
      </c>
      <c r="B340" t="s">
        <v>265</v>
      </c>
      <c r="C340" t="s">
        <v>461</v>
      </c>
      <c r="D340" t="s">
        <v>347</v>
      </c>
      <c r="E340" t="s">
        <v>397</v>
      </c>
      <c r="F340" t="s">
        <v>19</v>
      </c>
      <c r="G340" t="s">
        <v>456</v>
      </c>
      <c r="H340" t="s">
        <v>195</v>
      </c>
    </row>
    <row r="341" spans="1:9" x14ac:dyDescent="0.4">
      <c r="A341">
        <v>340</v>
      </c>
      <c r="B341" t="s">
        <v>265</v>
      </c>
      <c r="C341" t="s">
        <v>461</v>
      </c>
      <c r="D341" t="s">
        <v>347</v>
      </c>
      <c r="E341" t="s">
        <v>397</v>
      </c>
      <c r="F341" t="s">
        <v>126</v>
      </c>
      <c r="G341" t="s">
        <v>456</v>
      </c>
      <c r="H341" t="s">
        <v>195</v>
      </c>
      <c r="I341">
        <v>18</v>
      </c>
    </row>
    <row r="342" spans="1:9" x14ac:dyDescent="0.4">
      <c r="A342">
        <v>341</v>
      </c>
      <c r="B342" t="s">
        <v>265</v>
      </c>
      <c r="C342" t="s">
        <v>461</v>
      </c>
      <c r="D342" t="s">
        <v>347</v>
      </c>
      <c r="E342" t="s">
        <v>397</v>
      </c>
      <c r="F342" t="s">
        <v>91</v>
      </c>
      <c r="G342" t="s">
        <v>456</v>
      </c>
      <c r="H342" t="s">
        <v>195</v>
      </c>
      <c r="I342">
        <v>10</v>
      </c>
    </row>
    <row r="343" spans="1:9" x14ac:dyDescent="0.4">
      <c r="A343">
        <v>342</v>
      </c>
      <c r="B343" t="s">
        <v>265</v>
      </c>
      <c r="C343" t="s">
        <v>461</v>
      </c>
      <c r="D343" t="s">
        <v>347</v>
      </c>
      <c r="E343" t="s">
        <v>397</v>
      </c>
      <c r="F343" t="s">
        <v>311</v>
      </c>
      <c r="G343" t="s">
        <v>456</v>
      </c>
      <c r="H343" t="s">
        <v>195</v>
      </c>
    </row>
    <row r="344" spans="1:9" x14ac:dyDescent="0.4">
      <c r="A344">
        <v>343</v>
      </c>
      <c r="B344" t="s">
        <v>265</v>
      </c>
      <c r="C344" t="s">
        <v>461</v>
      </c>
      <c r="D344" t="s">
        <v>347</v>
      </c>
      <c r="E344" t="s">
        <v>397</v>
      </c>
      <c r="F344" t="s">
        <v>146</v>
      </c>
      <c r="G344" t="s">
        <v>456</v>
      </c>
      <c r="H344" t="s">
        <v>195</v>
      </c>
      <c r="I344">
        <v>15</v>
      </c>
    </row>
    <row r="345" spans="1:9" x14ac:dyDescent="0.4">
      <c r="A345">
        <v>344</v>
      </c>
      <c r="B345" t="s">
        <v>265</v>
      </c>
      <c r="C345" t="s">
        <v>461</v>
      </c>
      <c r="D345" t="s">
        <v>347</v>
      </c>
      <c r="E345" t="s">
        <v>397</v>
      </c>
      <c r="F345" t="s">
        <v>136</v>
      </c>
      <c r="G345" t="s">
        <v>456</v>
      </c>
      <c r="H345" t="s">
        <v>195</v>
      </c>
      <c r="I345">
        <v>15</v>
      </c>
    </row>
    <row r="346" spans="1:9" x14ac:dyDescent="0.4">
      <c r="A346">
        <v>345</v>
      </c>
      <c r="B346" t="s">
        <v>265</v>
      </c>
      <c r="C346" t="s">
        <v>461</v>
      </c>
      <c r="D346" t="s">
        <v>347</v>
      </c>
      <c r="E346" t="s">
        <v>397</v>
      </c>
      <c r="F346" t="s">
        <v>158</v>
      </c>
      <c r="G346" t="s">
        <v>456</v>
      </c>
      <c r="H346" t="s">
        <v>195</v>
      </c>
      <c r="I346">
        <v>15</v>
      </c>
    </row>
    <row r="347" spans="1:9" x14ac:dyDescent="0.4">
      <c r="A347">
        <v>346</v>
      </c>
      <c r="B347" t="s">
        <v>265</v>
      </c>
      <c r="C347" t="s">
        <v>461</v>
      </c>
      <c r="D347" t="s">
        <v>347</v>
      </c>
      <c r="E347" t="s">
        <v>400</v>
      </c>
      <c r="F347" t="s">
        <v>19</v>
      </c>
      <c r="G347" t="s">
        <v>456</v>
      </c>
      <c r="H347" t="s">
        <v>195</v>
      </c>
    </row>
    <row r="348" spans="1:9" x14ac:dyDescent="0.4">
      <c r="A348">
        <v>347</v>
      </c>
      <c r="B348" t="s">
        <v>265</v>
      </c>
      <c r="C348" t="s">
        <v>461</v>
      </c>
      <c r="D348" t="s">
        <v>347</v>
      </c>
      <c r="E348" t="s">
        <v>400</v>
      </c>
      <c r="F348" t="s">
        <v>126</v>
      </c>
      <c r="G348" t="s">
        <v>456</v>
      </c>
      <c r="H348" t="s">
        <v>195</v>
      </c>
      <c r="I348">
        <v>18</v>
      </c>
    </row>
    <row r="349" spans="1:9" x14ac:dyDescent="0.4">
      <c r="A349">
        <v>348</v>
      </c>
      <c r="B349" t="s">
        <v>265</v>
      </c>
      <c r="C349" t="s">
        <v>461</v>
      </c>
      <c r="D349" t="s">
        <v>347</v>
      </c>
      <c r="E349" t="s">
        <v>400</v>
      </c>
      <c r="F349" t="s">
        <v>144</v>
      </c>
      <c r="G349" t="s">
        <v>456</v>
      </c>
      <c r="H349" t="s">
        <v>195</v>
      </c>
      <c r="I349">
        <v>10</v>
      </c>
    </row>
    <row r="350" spans="1:9" x14ac:dyDescent="0.4">
      <c r="A350">
        <v>349</v>
      </c>
      <c r="B350" t="s">
        <v>265</v>
      </c>
      <c r="C350" t="s">
        <v>461</v>
      </c>
      <c r="D350" t="s">
        <v>347</v>
      </c>
      <c r="E350" t="s">
        <v>400</v>
      </c>
      <c r="F350" t="s">
        <v>91</v>
      </c>
      <c r="G350" t="s">
        <v>456</v>
      </c>
      <c r="H350" t="s">
        <v>195</v>
      </c>
      <c r="I350">
        <v>10</v>
      </c>
    </row>
    <row r="351" spans="1:9" x14ac:dyDescent="0.4">
      <c r="A351">
        <v>350</v>
      </c>
      <c r="B351" t="s">
        <v>265</v>
      </c>
      <c r="C351" t="s">
        <v>461</v>
      </c>
      <c r="D351" t="s">
        <v>347</v>
      </c>
      <c r="E351" t="s">
        <v>400</v>
      </c>
      <c r="F351" t="s">
        <v>111</v>
      </c>
      <c r="G351" t="s">
        <v>456</v>
      </c>
      <c r="H351" t="s">
        <v>195</v>
      </c>
      <c r="I351">
        <v>8</v>
      </c>
    </row>
    <row r="352" spans="1:9" x14ac:dyDescent="0.4">
      <c r="A352">
        <v>351</v>
      </c>
      <c r="B352" t="s">
        <v>265</v>
      </c>
      <c r="C352" t="s">
        <v>461</v>
      </c>
      <c r="D352" t="s">
        <v>347</v>
      </c>
      <c r="E352" t="s">
        <v>400</v>
      </c>
      <c r="F352" t="s">
        <v>27</v>
      </c>
      <c r="G352" t="s">
        <v>456</v>
      </c>
      <c r="H352" t="s">
        <v>195</v>
      </c>
      <c r="I352">
        <v>30</v>
      </c>
    </row>
    <row r="353" spans="1:9" x14ac:dyDescent="0.4">
      <c r="A353">
        <v>352</v>
      </c>
      <c r="B353" t="s">
        <v>265</v>
      </c>
      <c r="C353" t="s">
        <v>461</v>
      </c>
      <c r="D353" t="s">
        <v>347</v>
      </c>
      <c r="E353" t="s">
        <v>400</v>
      </c>
      <c r="F353" t="s">
        <v>146</v>
      </c>
      <c r="G353" t="s">
        <v>456</v>
      </c>
      <c r="H353" t="s">
        <v>195</v>
      </c>
      <c r="I353">
        <v>15</v>
      </c>
    </row>
    <row r="354" spans="1:9" x14ac:dyDescent="0.4">
      <c r="A354">
        <v>353</v>
      </c>
      <c r="B354" t="s">
        <v>265</v>
      </c>
      <c r="C354" t="s">
        <v>461</v>
      </c>
      <c r="D354" t="s">
        <v>347</v>
      </c>
      <c r="E354" t="s">
        <v>400</v>
      </c>
      <c r="F354" t="s">
        <v>136</v>
      </c>
      <c r="G354" t="s">
        <v>456</v>
      </c>
      <c r="H354" t="s">
        <v>195</v>
      </c>
      <c r="I354">
        <v>15</v>
      </c>
    </row>
    <row r="355" spans="1:9" x14ac:dyDescent="0.4">
      <c r="A355">
        <v>354</v>
      </c>
      <c r="B355" t="s">
        <v>265</v>
      </c>
      <c r="C355" t="s">
        <v>461</v>
      </c>
      <c r="D355" t="s">
        <v>347</v>
      </c>
      <c r="E355" t="s">
        <v>400</v>
      </c>
      <c r="F355" t="s">
        <v>158</v>
      </c>
      <c r="G355" t="s">
        <v>456</v>
      </c>
      <c r="H355" t="s">
        <v>195</v>
      </c>
      <c r="I355">
        <v>15</v>
      </c>
    </row>
    <row r="356" spans="1:9" x14ac:dyDescent="0.4">
      <c r="A356">
        <v>355</v>
      </c>
      <c r="B356" t="s">
        <v>265</v>
      </c>
      <c r="C356" t="s">
        <v>461</v>
      </c>
      <c r="D356" t="s">
        <v>347</v>
      </c>
      <c r="E356" t="s">
        <v>400</v>
      </c>
      <c r="F356" t="s">
        <v>417</v>
      </c>
      <c r="G356" t="s">
        <v>456</v>
      </c>
      <c r="H356" t="s">
        <v>195</v>
      </c>
      <c r="I356">
        <v>15</v>
      </c>
    </row>
    <row r="357" spans="1:9" x14ac:dyDescent="0.4">
      <c r="A357">
        <v>356</v>
      </c>
      <c r="B357" t="s">
        <v>265</v>
      </c>
      <c r="C357" t="s">
        <v>462</v>
      </c>
      <c r="D357" t="s">
        <v>433</v>
      </c>
      <c r="E357" t="s">
        <v>406</v>
      </c>
      <c r="F357" t="s">
        <v>126</v>
      </c>
      <c r="G357" t="s">
        <v>456</v>
      </c>
      <c r="H357" t="s">
        <v>195</v>
      </c>
      <c r="I357">
        <v>30</v>
      </c>
    </row>
    <row r="358" spans="1:9" x14ac:dyDescent="0.4">
      <c r="A358">
        <v>357</v>
      </c>
      <c r="B358" t="s">
        <v>265</v>
      </c>
      <c r="C358" t="s">
        <v>462</v>
      </c>
      <c r="D358" t="s">
        <v>433</v>
      </c>
      <c r="E358" t="s">
        <v>406</v>
      </c>
      <c r="F358" t="s">
        <v>144</v>
      </c>
      <c r="G358" t="s">
        <v>456</v>
      </c>
      <c r="H358" t="s">
        <v>195</v>
      </c>
      <c r="I358">
        <v>10</v>
      </c>
    </row>
    <row r="359" spans="1:9" x14ac:dyDescent="0.4">
      <c r="A359">
        <v>358</v>
      </c>
      <c r="B359" t="s">
        <v>265</v>
      </c>
      <c r="C359" t="s">
        <v>462</v>
      </c>
      <c r="D359" t="s">
        <v>433</v>
      </c>
      <c r="E359" t="s">
        <v>406</v>
      </c>
      <c r="F359" t="s">
        <v>91</v>
      </c>
      <c r="G359" t="s">
        <v>456</v>
      </c>
      <c r="H359" t="s">
        <v>195</v>
      </c>
      <c r="I359">
        <v>10</v>
      </c>
    </row>
    <row r="360" spans="1:9" x14ac:dyDescent="0.4">
      <c r="A360">
        <v>359</v>
      </c>
      <c r="B360" t="s">
        <v>265</v>
      </c>
      <c r="C360" t="s">
        <v>462</v>
      </c>
      <c r="D360" t="s">
        <v>433</v>
      </c>
      <c r="E360" t="s">
        <v>406</v>
      </c>
      <c r="F360" t="s">
        <v>111</v>
      </c>
      <c r="G360" t="s">
        <v>456</v>
      </c>
      <c r="H360" t="s">
        <v>195</v>
      </c>
      <c r="I360">
        <v>8</v>
      </c>
    </row>
    <row r="361" spans="1:9" x14ac:dyDescent="0.4">
      <c r="A361">
        <v>360</v>
      </c>
      <c r="B361" t="s">
        <v>265</v>
      </c>
      <c r="C361" t="s">
        <v>462</v>
      </c>
      <c r="D361" t="s">
        <v>433</v>
      </c>
      <c r="E361" t="s">
        <v>406</v>
      </c>
      <c r="F361" t="s">
        <v>311</v>
      </c>
      <c r="G361" t="s">
        <v>456</v>
      </c>
      <c r="H361" t="s">
        <v>195</v>
      </c>
    </row>
    <row r="362" spans="1:9" x14ac:dyDescent="0.4">
      <c r="A362">
        <v>361</v>
      </c>
      <c r="B362" t="s">
        <v>265</v>
      </c>
      <c r="C362" t="s">
        <v>462</v>
      </c>
      <c r="D362" t="s">
        <v>433</v>
      </c>
      <c r="E362" t="s">
        <v>406</v>
      </c>
      <c r="F362" t="s">
        <v>27</v>
      </c>
      <c r="G362" t="s">
        <v>456</v>
      </c>
      <c r="H362" t="s">
        <v>195</v>
      </c>
      <c r="I362" t="s">
        <v>457</v>
      </c>
    </row>
    <row r="363" spans="1:9" x14ac:dyDescent="0.4">
      <c r="A363">
        <v>362</v>
      </c>
      <c r="B363" t="s">
        <v>265</v>
      </c>
      <c r="C363" t="s">
        <v>462</v>
      </c>
      <c r="D363" t="s">
        <v>433</v>
      </c>
      <c r="E363" t="s">
        <v>406</v>
      </c>
      <c r="F363" t="s">
        <v>412</v>
      </c>
      <c r="G363" t="s">
        <v>456</v>
      </c>
      <c r="H363" t="s">
        <v>195</v>
      </c>
    </row>
    <row r="364" spans="1:9" x14ac:dyDescent="0.4">
      <c r="A364">
        <v>363</v>
      </c>
      <c r="B364" t="s">
        <v>265</v>
      </c>
      <c r="C364" t="s">
        <v>462</v>
      </c>
      <c r="D364" t="s">
        <v>433</v>
      </c>
      <c r="E364" t="s">
        <v>406</v>
      </c>
      <c r="F364" t="s">
        <v>413</v>
      </c>
      <c r="G364" t="s">
        <v>456</v>
      </c>
      <c r="H364" t="s">
        <v>195</v>
      </c>
    </row>
    <row r="365" spans="1:9" x14ac:dyDescent="0.4">
      <c r="A365">
        <v>364</v>
      </c>
      <c r="B365" t="s">
        <v>265</v>
      </c>
      <c r="C365" t="s">
        <v>462</v>
      </c>
      <c r="D365" t="s">
        <v>433</v>
      </c>
      <c r="E365" t="s">
        <v>406</v>
      </c>
      <c r="F365" t="s">
        <v>105</v>
      </c>
      <c r="G365" t="s">
        <v>456</v>
      </c>
      <c r="H365" t="s">
        <v>195</v>
      </c>
    </row>
    <row r="366" spans="1:9" x14ac:dyDescent="0.4">
      <c r="A366">
        <v>365</v>
      </c>
      <c r="B366" t="s">
        <v>265</v>
      </c>
      <c r="C366" t="s">
        <v>462</v>
      </c>
      <c r="D366" t="s">
        <v>433</v>
      </c>
      <c r="E366" t="s">
        <v>406</v>
      </c>
      <c r="F366" t="s">
        <v>414</v>
      </c>
      <c r="G366" t="s">
        <v>456</v>
      </c>
      <c r="H366" t="s">
        <v>195</v>
      </c>
    </row>
    <row r="367" spans="1:9" x14ac:dyDescent="0.4">
      <c r="A367">
        <v>366</v>
      </c>
      <c r="B367" t="s">
        <v>265</v>
      </c>
      <c r="C367" t="s">
        <v>462</v>
      </c>
      <c r="D367" t="s">
        <v>433</v>
      </c>
      <c r="E367" t="s">
        <v>406</v>
      </c>
      <c r="F367" t="s">
        <v>415</v>
      </c>
      <c r="G367" t="s">
        <v>456</v>
      </c>
      <c r="H367" t="s">
        <v>195</v>
      </c>
    </row>
    <row r="368" spans="1:9" x14ac:dyDescent="0.4">
      <c r="A368">
        <v>367</v>
      </c>
      <c r="B368" t="s">
        <v>265</v>
      </c>
      <c r="C368" t="s">
        <v>462</v>
      </c>
      <c r="D368" t="s">
        <v>433</v>
      </c>
      <c r="E368" t="s">
        <v>406</v>
      </c>
      <c r="F368" t="s">
        <v>160</v>
      </c>
      <c r="G368" t="s">
        <v>456</v>
      </c>
      <c r="H368" t="s">
        <v>195</v>
      </c>
      <c r="I368">
        <v>15</v>
      </c>
    </row>
    <row r="369" spans="1:9" x14ac:dyDescent="0.4">
      <c r="A369">
        <v>368</v>
      </c>
      <c r="B369" t="s">
        <v>265</v>
      </c>
      <c r="C369" t="s">
        <v>462</v>
      </c>
      <c r="D369" t="s">
        <v>433</v>
      </c>
      <c r="E369" t="s">
        <v>406</v>
      </c>
      <c r="F369" t="s">
        <v>158</v>
      </c>
      <c r="G369" t="s">
        <v>456</v>
      </c>
      <c r="H369" t="s">
        <v>195</v>
      </c>
      <c r="I369">
        <v>15</v>
      </c>
    </row>
    <row r="370" spans="1:9" x14ac:dyDescent="0.4">
      <c r="A370">
        <v>369</v>
      </c>
      <c r="B370" t="s">
        <v>265</v>
      </c>
      <c r="C370" t="s">
        <v>462</v>
      </c>
      <c r="D370" t="s">
        <v>433</v>
      </c>
      <c r="E370" t="s">
        <v>406</v>
      </c>
      <c r="F370" t="s">
        <v>416</v>
      </c>
      <c r="G370" t="s">
        <v>456</v>
      </c>
      <c r="H370" t="s">
        <v>195</v>
      </c>
    </row>
    <row r="371" spans="1:9" x14ac:dyDescent="0.4">
      <c r="A371">
        <v>370</v>
      </c>
      <c r="B371" t="s">
        <v>265</v>
      </c>
      <c r="C371" t="s">
        <v>462</v>
      </c>
      <c r="D371" t="s">
        <v>433</v>
      </c>
      <c r="E371" t="s">
        <v>406</v>
      </c>
      <c r="F371" t="s">
        <v>418</v>
      </c>
      <c r="G371" t="s">
        <v>441</v>
      </c>
      <c r="H371" t="s">
        <v>195</v>
      </c>
    </row>
    <row r="372" spans="1:9" x14ac:dyDescent="0.4">
      <c r="A372">
        <v>371</v>
      </c>
      <c r="B372" t="s">
        <v>265</v>
      </c>
      <c r="C372" t="s">
        <v>462</v>
      </c>
      <c r="D372" t="s">
        <v>433</v>
      </c>
      <c r="E372" t="s">
        <v>406</v>
      </c>
      <c r="F372" t="s">
        <v>419</v>
      </c>
      <c r="G372" t="s">
        <v>441</v>
      </c>
      <c r="H372" t="s">
        <v>195</v>
      </c>
    </row>
    <row r="373" spans="1:9" x14ac:dyDescent="0.4">
      <c r="A373">
        <v>372</v>
      </c>
      <c r="B373" t="s">
        <v>265</v>
      </c>
      <c r="C373" t="s">
        <v>462</v>
      </c>
      <c r="D373" t="s">
        <v>433</v>
      </c>
      <c r="E373" t="s">
        <v>406</v>
      </c>
      <c r="F373" t="s">
        <v>420</v>
      </c>
      <c r="G373" t="s">
        <v>441</v>
      </c>
      <c r="H373" t="s">
        <v>195</v>
      </c>
    </row>
    <row r="374" spans="1:9" x14ac:dyDescent="0.4">
      <c r="A374">
        <v>373</v>
      </c>
      <c r="B374" t="s">
        <v>265</v>
      </c>
      <c r="C374" t="s">
        <v>462</v>
      </c>
      <c r="D374" t="s">
        <v>433</v>
      </c>
      <c r="E374" t="s">
        <v>405</v>
      </c>
      <c r="F374" t="s">
        <v>19</v>
      </c>
      <c r="G374" t="s">
        <v>456</v>
      </c>
      <c r="H374" t="s">
        <v>195</v>
      </c>
    </row>
    <row r="375" spans="1:9" x14ac:dyDescent="0.4">
      <c r="A375">
        <v>374</v>
      </c>
      <c r="B375" t="s">
        <v>265</v>
      </c>
      <c r="C375" t="s">
        <v>462</v>
      </c>
      <c r="D375" t="s">
        <v>433</v>
      </c>
      <c r="E375" t="s">
        <v>405</v>
      </c>
      <c r="F375" t="s">
        <v>126</v>
      </c>
      <c r="G375" t="s">
        <v>456</v>
      </c>
      <c r="H375" t="s">
        <v>195</v>
      </c>
      <c r="I375">
        <v>18</v>
      </c>
    </row>
    <row r="376" spans="1:9" x14ac:dyDescent="0.4">
      <c r="A376">
        <v>375</v>
      </c>
      <c r="B376" t="s">
        <v>265</v>
      </c>
      <c r="C376" t="s">
        <v>462</v>
      </c>
      <c r="D376" t="s">
        <v>433</v>
      </c>
      <c r="E376" t="s">
        <v>405</v>
      </c>
      <c r="F376" t="s">
        <v>144</v>
      </c>
      <c r="G376" t="s">
        <v>456</v>
      </c>
      <c r="H376" t="s">
        <v>195</v>
      </c>
      <c r="I376">
        <v>10</v>
      </c>
    </row>
    <row r="377" spans="1:9" x14ac:dyDescent="0.4">
      <c r="A377">
        <v>376</v>
      </c>
      <c r="B377" t="s">
        <v>265</v>
      </c>
      <c r="C377" t="s">
        <v>462</v>
      </c>
      <c r="D377" t="s">
        <v>433</v>
      </c>
      <c r="E377" t="s">
        <v>405</v>
      </c>
      <c r="F377" t="s">
        <v>91</v>
      </c>
      <c r="G377" t="s">
        <v>456</v>
      </c>
      <c r="H377" t="s">
        <v>195</v>
      </c>
      <c r="I377">
        <v>10</v>
      </c>
    </row>
    <row r="378" spans="1:9" x14ac:dyDescent="0.4">
      <c r="A378">
        <v>377</v>
      </c>
      <c r="B378" t="s">
        <v>265</v>
      </c>
      <c r="C378" t="s">
        <v>462</v>
      </c>
      <c r="D378" t="s">
        <v>433</v>
      </c>
      <c r="E378" t="s">
        <v>405</v>
      </c>
      <c r="F378" t="s">
        <v>111</v>
      </c>
      <c r="G378" t="s">
        <v>456</v>
      </c>
      <c r="H378" t="s">
        <v>195</v>
      </c>
      <c r="I378">
        <v>8</v>
      </c>
    </row>
    <row r="379" spans="1:9" x14ac:dyDescent="0.4">
      <c r="A379">
        <v>378</v>
      </c>
      <c r="B379" t="s">
        <v>265</v>
      </c>
      <c r="C379" t="s">
        <v>462</v>
      </c>
      <c r="D379" t="s">
        <v>433</v>
      </c>
      <c r="E379" t="s">
        <v>405</v>
      </c>
      <c r="F379" t="s">
        <v>27</v>
      </c>
      <c r="G379" t="s">
        <v>456</v>
      </c>
      <c r="H379" t="s">
        <v>195</v>
      </c>
      <c r="I379">
        <v>30</v>
      </c>
    </row>
    <row r="380" spans="1:9" x14ac:dyDescent="0.4">
      <c r="A380">
        <v>379</v>
      </c>
      <c r="B380" t="s">
        <v>265</v>
      </c>
      <c r="C380" t="s">
        <v>462</v>
      </c>
      <c r="D380" t="s">
        <v>433</v>
      </c>
      <c r="E380" t="s">
        <v>405</v>
      </c>
      <c r="F380" t="s">
        <v>412</v>
      </c>
      <c r="G380" t="s">
        <v>456</v>
      </c>
      <c r="H380" t="s">
        <v>195</v>
      </c>
    </row>
    <row r="381" spans="1:9" x14ac:dyDescent="0.4">
      <c r="A381">
        <v>380</v>
      </c>
      <c r="B381" t="s">
        <v>265</v>
      </c>
      <c r="C381" t="s">
        <v>462</v>
      </c>
      <c r="D381" t="s">
        <v>433</v>
      </c>
      <c r="E381" t="s">
        <v>405</v>
      </c>
      <c r="F381" t="s">
        <v>146</v>
      </c>
      <c r="G381" t="s">
        <v>456</v>
      </c>
      <c r="H381" t="s">
        <v>195</v>
      </c>
      <c r="I381">
        <v>15</v>
      </c>
    </row>
    <row r="382" spans="1:9" x14ac:dyDescent="0.4">
      <c r="A382">
        <v>381</v>
      </c>
      <c r="B382" t="s">
        <v>265</v>
      </c>
      <c r="C382" t="s">
        <v>462</v>
      </c>
      <c r="D382" t="s">
        <v>433</v>
      </c>
      <c r="E382" t="s">
        <v>405</v>
      </c>
      <c r="F382" t="s">
        <v>160</v>
      </c>
      <c r="G382" t="s">
        <v>456</v>
      </c>
      <c r="H382" t="s">
        <v>195</v>
      </c>
      <c r="I382">
        <v>15</v>
      </c>
    </row>
    <row r="383" spans="1:9" x14ac:dyDescent="0.4">
      <c r="A383">
        <v>382</v>
      </c>
      <c r="B383" t="s">
        <v>265</v>
      </c>
      <c r="C383" t="s">
        <v>462</v>
      </c>
      <c r="D383" t="s">
        <v>433</v>
      </c>
      <c r="E383" t="s">
        <v>405</v>
      </c>
      <c r="F383" t="s">
        <v>158</v>
      </c>
      <c r="G383" t="s">
        <v>456</v>
      </c>
      <c r="H383" t="s">
        <v>195</v>
      </c>
      <c r="I383">
        <v>15</v>
      </c>
    </row>
    <row r="384" spans="1:9" x14ac:dyDescent="0.4">
      <c r="A384">
        <v>383</v>
      </c>
      <c r="B384" t="s">
        <v>265</v>
      </c>
      <c r="C384" t="s">
        <v>463</v>
      </c>
      <c r="D384" t="s">
        <v>434</v>
      </c>
      <c r="E384" t="s">
        <v>349</v>
      </c>
      <c r="F384" t="s">
        <v>19</v>
      </c>
      <c r="G384" t="s">
        <v>456</v>
      </c>
      <c r="H384" t="s">
        <v>195</v>
      </c>
    </row>
    <row r="385" spans="1:9" x14ac:dyDescent="0.4">
      <c r="A385">
        <v>384</v>
      </c>
      <c r="B385" t="s">
        <v>265</v>
      </c>
      <c r="C385" t="s">
        <v>463</v>
      </c>
      <c r="D385" t="s">
        <v>434</v>
      </c>
      <c r="E385" t="s">
        <v>349</v>
      </c>
      <c r="F385" t="s">
        <v>126</v>
      </c>
      <c r="G385" t="s">
        <v>456</v>
      </c>
      <c r="H385" t="s">
        <v>195</v>
      </c>
      <c r="I385">
        <v>18</v>
      </c>
    </row>
    <row r="386" spans="1:9" x14ac:dyDescent="0.4">
      <c r="A386">
        <v>385</v>
      </c>
      <c r="B386" t="s">
        <v>265</v>
      </c>
      <c r="C386" t="s">
        <v>463</v>
      </c>
      <c r="D386" t="s">
        <v>434</v>
      </c>
      <c r="E386" t="s">
        <v>349</v>
      </c>
      <c r="F386" t="s">
        <v>144</v>
      </c>
      <c r="G386" t="s">
        <v>456</v>
      </c>
      <c r="H386" t="s">
        <v>195</v>
      </c>
      <c r="I386">
        <v>10</v>
      </c>
    </row>
    <row r="387" spans="1:9" x14ac:dyDescent="0.4">
      <c r="A387">
        <v>386</v>
      </c>
      <c r="B387" t="s">
        <v>265</v>
      </c>
      <c r="C387" t="s">
        <v>463</v>
      </c>
      <c r="D387" t="s">
        <v>434</v>
      </c>
      <c r="E387" t="s">
        <v>349</v>
      </c>
      <c r="F387" t="s">
        <v>91</v>
      </c>
      <c r="G387" t="s">
        <v>456</v>
      </c>
      <c r="H387" t="s">
        <v>195</v>
      </c>
      <c r="I387">
        <v>10</v>
      </c>
    </row>
    <row r="388" spans="1:9" x14ac:dyDescent="0.4">
      <c r="A388">
        <v>387</v>
      </c>
      <c r="B388" t="s">
        <v>265</v>
      </c>
      <c r="C388" t="s">
        <v>463</v>
      </c>
      <c r="D388" t="s">
        <v>434</v>
      </c>
      <c r="E388" t="s">
        <v>349</v>
      </c>
      <c r="F388" t="s">
        <v>111</v>
      </c>
      <c r="G388" t="s">
        <v>456</v>
      </c>
      <c r="H388" t="s">
        <v>195</v>
      </c>
      <c r="I388">
        <v>8</v>
      </c>
    </row>
    <row r="389" spans="1:9" x14ac:dyDescent="0.4">
      <c r="A389">
        <v>388</v>
      </c>
      <c r="B389" t="s">
        <v>265</v>
      </c>
      <c r="C389" t="s">
        <v>463</v>
      </c>
      <c r="D389" t="s">
        <v>434</v>
      </c>
      <c r="E389" t="s">
        <v>349</v>
      </c>
      <c r="F389" t="s">
        <v>311</v>
      </c>
      <c r="G389" t="s">
        <v>456</v>
      </c>
      <c r="H389" t="s">
        <v>195</v>
      </c>
    </row>
    <row r="390" spans="1:9" x14ac:dyDescent="0.4">
      <c r="A390">
        <v>389</v>
      </c>
      <c r="B390" t="s">
        <v>265</v>
      </c>
      <c r="C390" t="s">
        <v>463</v>
      </c>
      <c r="D390" t="s">
        <v>434</v>
      </c>
      <c r="E390" t="s">
        <v>349</v>
      </c>
      <c r="F390" t="s">
        <v>27</v>
      </c>
      <c r="G390" t="s">
        <v>456</v>
      </c>
      <c r="H390" t="s">
        <v>195</v>
      </c>
      <c r="I390">
        <v>30</v>
      </c>
    </row>
    <row r="391" spans="1:9" x14ac:dyDescent="0.4">
      <c r="A391">
        <v>390</v>
      </c>
      <c r="B391" t="s">
        <v>265</v>
      </c>
      <c r="C391" t="s">
        <v>463</v>
      </c>
      <c r="D391" t="s">
        <v>434</v>
      </c>
      <c r="E391" t="s">
        <v>349</v>
      </c>
      <c r="F391" t="s">
        <v>412</v>
      </c>
      <c r="G391" t="s">
        <v>456</v>
      </c>
      <c r="H391" t="s">
        <v>195</v>
      </c>
    </row>
    <row r="392" spans="1:9" x14ac:dyDescent="0.4">
      <c r="A392">
        <v>391</v>
      </c>
      <c r="B392" t="s">
        <v>265</v>
      </c>
      <c r="C392" t="s">
        <v>463</v>
      </c>
      <c r="D392" t="s">
        <v>434</v>
      </c>
      <c r="E392" t="s">
        <v>349</v>
      </c>
      <c r="F392" t="s">
        <v>105</v>
      </c>
      <c r="G392" t="s">
        <v>456</v>
      </c>
      <c r="H392" t="s">
        <v>195</v>
      </c>
    </row>
    <row r="393" spans="1:9" x14ac:dyDescent="0.4">
      <c r="A393">
        <v>392</v>
      </c>
      <c r="B393" t="s">
        <v>265</v>
      </c>
      <c r="C393" t="s">
        <v>463</v>
      </c>
      <c r="D393" t="s">
        <v>434</v>
      </c>
      <c r="E393" t="s">
        <v>349</v>
      </c>
      <c r="F393" t="s">
        <v>146</v>
      </c>
      <c r="G393" t="s">
        <v>456</v>
      </c>
      <c r="H393" t="s">
        <v>195</v>
      </c>
      <c r="I393">
        <v>15</v>
      </c>
    </row>
    <row r="394" spans="1:9" x14ac:dyDescent="0.4">
      <c r="A394">
        <v>393</v>
      </c>
      <c r="B394" t="s">
        <v>265</v>
      </c>
      <c r="C394" t="s">
        <v>463</v>
      </c>
      <c r="D394" t="s">
        <v>434</v>
      </c>
      <c r="E394" t="s">
        <v>349</v>
      </c>
      <c r="F394" t="s">
        <v>160</v>
      </c>
      <c r="G394" t="s">
        <v>456</v>
      </c>
      <c r="H394" t="s">
        <v>195</v>
      </c>
      <c r="I394">
        <v>15</v>
      </c>
    </row>
    <row r="395" spans="1:9" x14ac:dyDescent="0.4">
      <c r="A395">
        <v>394</v>
      </c>
      <c r="B395" t="s">
        <v>265</v>
      </c>
      <c r="C395" t="s">
        <v>463</v>
      </c>
      <c r="D395" t="s">
        <v>434</v>
      </c>
      <c r="E395" t="s">
        <v>349</v>
      </c>
      <c r="F395" t="s">
        <v>158</v>
      </c>
      <c r="G395" t="s">
        <v>456</v>
      </c>
      <c r="H395" t="s">
        <v>195</v>
      </c>
      <c r="I395">
        <v>15</v>
      </c>
    </row>
    <row r="396" spans="1:9" x14ac:dyDescent="0.4">
      <c r="A396">
        <v>395</v>
      </c>
      <c r="B396" t="s">
        <v>265</v>
      </c>
      <c r="C396" t="s">
        <v>463</v>
      </c>
      <c r="D396" t="s">
        <v>434</v>
      </c>
      <c r="E396" t="s">
        <v>407</v>
      </c>
      <c r="F396" t="s">
        <v>19</v>
      </c>
      <c r="G396" t="s">
        <v>456</v>
      </c>
      <c r="H396" t="s">
        <v>195</v>
      </c>
    </row>
    <row r="397" spans="1:9" x14ac:dyDescent="0.4">
      <c r="A397">
        <v>396</v>
      </c>
      <c r="B397" t="s">
        <v>265</v>
      </c>
      <c r="C397" t="s">
        <v>463</v>
      </c>
      <c r="D397" t="s">
        <v>434</v>
      </c>
      <c r="E397" t="s">
        <v>407</v>
      </c>
      <c r="F397" t="s">
        <v>126</v>
      </c>
      <c r="G397" t="s">
        <v>456</v>
      </c>
      <c r="H397" t="s">
        <v>195</v>
      </c>
      <c r="I397" t="s">
        <v>477</v>
      </c>
    </row>
    <row r="398" spans="1:9" x14ac:dyDescent="0.4">
      <c r="A398">
        <v>397</v>
      </c>
      <c r="B398" t="s">
        <v>265</v>
      </c>
      <c r="C398" t="s">
        <v>463</v>
      </c>
      <c r="D398" t="s">
        <v>434</v>
      </c>
      <c r="E398" t="s">
        <v>407</v>
      </c>
      <c r="F398" t="s">
        <v>144</v>
      </c>
      <c r="G398" t="s">
        <v>456</v>
      </c>
      <c r="H398" t="s">
        <v>195</v>
      </c>
      <c r="I398">
        <v>10</v>
      </c>
    </row>
    <row r="399" spans="1:9" x14ac:dyDescent="0.4">
      <c r="A399">
        <v>398</v>
      </c>
      <c r="B399" t="s">
        <v>265</v>
      </c>
      <c r="C399" t="s">
        <v>463</v>
      </c>
      <c r="D399" t="s">
        <v>434</v>
      </c>
      <c r="E399" t="s">
        <v>407</v>
      </c>
      <c r="F399" t="s">
        <v>91</v>
      </c>
      <c r="G399" t="s">
        <v>456</v>
      </c>
      <c r="H399" t="s">
        <v>195</v>
      </c>
      <c r="I399">
        <v>10</v>
      </c>
    </row>
    <row r="400" spans="1:9" x14ac:dyDescent="0.4">
      <c r="A400">
        <v>399</v>
      </c>
      <c r="B400" t="s">
        <v>265</v>
      </c>
      <c r="C400" t="s">
        <v>463</v>
      </c>
      <c r="D400" t="s">
        <v>434</v>
      </c>
      <c r="E400" t="s">
        <v>407</v>
      </c>
      <c r="F400" t="s">
        <v>111</v>
      </c>
      <c r="G400" t="s">
        <v>456</v>
      </c>
      <c r="H400" t="s">
        <v>195</v>
      </c>
      <c r="I400">
        <v>8</v>
      </c>
    </row>
    <row r="401" spans="1:9" x14ac:dyDescent="0.4">
      <c r="A401">
        <v>400</v>
      </c>
      <c r="B401" t="s">
        <v>265</v>
      </c>
      <c r="C401" t="s">
        <v>463</v>
      </c>
      <c r="D401" t="s">
        <v>434</v>
      </c>
      <c r="E401" t="s">
        <v>407</v>
      </c>
      <c r="F401" t="s">
        <v>311</v>
      </c>
      <c r="G401" t="s">
        <v>456</v>
      </c>
      <c r="H401" t="s">
        <v>195</v>
      </c>
    </row>
    <row r="402" spans="1:9" x14ac:dyDescent="0.4">
      <c r="A402">
        <v>401</v>
      </c>
      <c r="B402" t="s">
        <v>265</v>
      </c>
      <c r="C402" t="s">
        <v>463</v>
      </c>
      <c r="D402" t="s">
        <v>434</v>
      </c>
      <c r="E402" t="s">
        <v>407</v>
      </c>
      <c r="F402" t="s">
        <v>105</v>
      </c>
      <c r="G402" t="s">
        <v>456</v>
      </c>
      <c r="H402" t="s">
        <v>195</v>
      </c>
    </row>
    <row r="403" spans="1:9" x14ac:dyDescent="0.4">
      <c r="A403">
        <v>402</v>
      </c>
      <c r="B403" t="s">
        <v>265</v>
      </c>
      <c r="C403" t="s">
        <v>463</v>
      </c>
      <c r="D403" t="s">
        <v>434</v>
      </c>
      <c r="E403" t="s">
        <v>407</v>
      </c>
      <c r="F403" t="s">
        <v>146</v>
      </c>
      <c r="G403" t="s">
        <v>456</v>
      </c>
      <c r="H403" t="s">
        <v>195</v>
      </c>
      <c r="I403">
        <v>15</v>
      </c>
    </row>
    <row r="404" spans="1:9" x14ac:dyDescent="0.4">
      <c r="A404">
        <v>403</v>
      </c>
      <c r="B404" t="s">
        <v>265</v>
      </c>
      <c r="C404" t="s">
        <v>463</v>
      </c>
      <c r="D404" t="s">
        <v>434</v>
      </c>
      <c r="E404" t="s">
        <v>407</v>
      </c>
      <c r="F404" t="s">
        <v>160</v>
      </c>
      <c r="G404" t="s">
        <v>456</v>
      </c>
      <c r="H404" t="s">
        <v>195</v>
      </c>
      <c r="I404">
        <v>15</v>
      </c>
    </row>
    <row r="405" spans="1:9" x14ac:dyDescent="0.4">
      <c r="A405">
        <v>404</v>
      </c>
      <c r="B405" t="s">
        <v>265</v>
      </c>
      <c r="C405" t="s">
        <v>463</v>
      </c>
      <c r="D405" t="s">
        <v>434</v>
      </c>
      <c r="E405" t="s">
        <v>407</v>
      </c>
      <c r="F405" t="s">
        <v>158</v>
      </c>
      <c r="G405" t="s">
        <v>456</v>
      </c>
      <c r="H405" t="s">
        <v>195</v>
      </c>
      <c r="I405">
        <v>15</v>
      </c>
    </row>
    <row r="406" spans="1:9" x14ac:dyDescent="0.4">
      <c r="A406">
        <v>405</v>
      </c>
      <c r="B406" t="s">
        <v>265</v>
      </c>
      <c r="C406" t="s">
        <v>463</v>
      </c>
      <c r="D406" t="s">
        <v>434</v>
      </c>
      <c r="E406" t="s">
        <v>408</v>
      </c>
      <c r="F406" t="s">
        <v>19</v>
      </c>
      <c r="G406" t="s">
        <v>456</v>
      </c>
      <c r="H406" t="s">
        <v>195</v>
      </c>
    </row>
    <row r="407" spans="1:9" x14ac:dyDescent="0.4">
      <c r="A407">
        <v>406</v>
      </c>
      <c r="B407" t="s">
        <v>265</v>
      </c>
      <c r="C407" t="s">
        <v>463</v>
      </c>
      <c r="D407" t="s">
        <v>434</v>
      </c>
      <c r="E407" t="s">
        <v>408</v>
      </c>
      <c r="F407" t="s">
        <v>311</v>
      </c>
      <c r="G407" t="s">
        <v>456</v>
      </c>
      <c r="H407" t="s">
        <v>195</v>
      </c>
    </row>
    <row r="408" spans="1:9" x14ac:dyDescent="0.4">
      <c r="A408">
        <v>407</v>
      </c>
      <c r="B408" t="s">
        <v>265</v>
      </c>
      <c r="C408" t="s">
        <v>463</v>
      </c>
      <c r="D408" t="s">
        <v>434</v>
      </c>
      <c r="E408" t="s">
        <v>408</v>
      </c>
      <c r="F408" t="s">
        <v>160</v>
      </c>
      <c r="G408" t="s">
        <v>456</v>
      </c>
      <c r="H408" t="s">
        <v>195</v>
      </c>
      <c r="I408">
        <v>15</v>
      </c>
    </row>
    <row r="409" spans="1:9" x14ac:dyDescent="0.4">
      <c r="A409">
        <v>408</v>
      </c>
      <c r="B409" t="s">
        <v>265</v>
      </c>
      <c r="C409" t="s">
        <v>463</v>
      </c>
      <c r="D409" t="s">
        <v>434</v>
      </c>
      <c r="E409" t="s">
        <v>408</v>
      </c>
      <c r="F409" t="s">
        <v>158</v>
      </c>
      <c r="G409" t="s">
        <v>456</v>
      </c>
      <c r="H409" t="s">
        <v>195</v>
      </c>
      <c r="I409">
        <v>15</v>
      </c>
    </row>
    <row r="410" spans="1:9" x14ac:dyDescent="0.4">
      <c r="A410">
        <v>409</v>
      </c>
      <c r="B410" t="s">
        <v>265</v>
      </c>
      <c r="C410" t="s">
        <v>464</v>
      </c>
      <c r="D410" t="s">
        <v>350</v>
      </c>
      <c r="E410" t="s">
        <v>350</v>
      </c>
      <c r="F410" t="s">
        <v>19</v>
      </c>
      <c r="G410" t="s">
        <v>456</v>
      </c>
      <c r="H410" t="s">
        <v>195</v>
      </c>
    </row>
    <row r="411" spans="1:9" x14ac:dyDescent="0.4">
      <c r="A411">
        <v>410</v>
      </c>
      <c r="B411" t="s">
        <v>265</v>
      </c>
      <c r="C411" t="s">
        <v>464</v>
      </c>
      <c r="D411" t="s">
        <v>350</v>
      </c>
      <c r="E411" t="s">
        <v>350</v>
      </c>
      <c r="F411" t="s">
        <v>126</v>
      </c>
      <c r="G411" t="s">
        <v>456</v>
      </c>
      <c r="H411" t="s">
        <v>195</v>
      </c>
      <c r="I411">
        <v>20</v>
      </c>
    </row>
    <row r="412" spans="1:9" x14ac:dyDescent="0.4">
      <c r="A412">
        <v>411</v>
      </c>
      <c r="B412" t="s">
        <v>265</v>
      </c>
      <c r="C412" t="s">
        <v>464</v>
      </c>
      <c r="D412" t="s">
        <v>350</v>
      </c>
      <c r="E412" t="s">
        <v>350</v>
      </c>
      <c r="F412" t="s">
        <v>91</v>
      </c>
      <c r="G412" t="s">
        <v>456</v>
      </c>
      <c r="H412" t="s">
        <v>195</v>
      </c>
      <c r="I412">
        <v>10</v>
      </c>
    </row>
    <row r="413" spans="1:9" x14ac:dyDescent="0.4">
      <c r="A413">
        <v>412</v>
      </c>
      <c r="B413" t="s">
        <v>265</v>
      </c>
      <c r="C413" t="s">
        <v>464</v>
      </c>
      <c r="D413" t="s">
        <v>350</v>
      </c>
      <c r="E413" t="s">
        <v>350</v>
      </c>
      <c r="F413" t="s">
        <v>311</v>
      </c>
      <c r="G413" t="s">
        <v>456</v>
      </c>
      <c r="H413" t="s">
        <v>195</v>
      </c>
    </row>
    <row r="414" spans="1:9" x14ac:dyDescent="0.4">
      <c r="A414">
        <v>413</v>
      </c>
      <c r="B414" t="s">
        <v>265</v>
      </c>
      <c r="C414" t="s">
        <v>464</v>
      </c>
      <c r="D414" t="s">
        <v>350</v>
      </c>
      <c r="E414" t="s">
        <v>350</v>
      </c>
      <c r="F414" t="s">
        <v>105</v>
      </c>
      <c r="G414" t="s">
        <v>456</v>
      </c>
      <c r="H414" t="s">
        <v>195</v>
      </c>
    </row>
    <row r="415" spans="1:9" x14ac:dyDescent="0.4">
      <c r="A415">
        <v>414</v>
      </c>
      <c r="B415" t="s">
        <v>265</v>
      </c>
      <c r="C415" t="s">
        <v>464</v>
      </c>
      <c r="D415" t="s">
        <v>350</v>
      </c>
      <c r="E415" t="s">
        <v>350</v>
      </c>
      <c r="F415" t="s">
        <v>146</v>
      </c>
      <c r="G415" t="s">
        <v>456</v>
      </c>
      <c r="H415" t="s">
        <v>195</v>
      </c>
      <c r="I415">
        <v>15</v>
      </c>
    </row>
    <row r="416" spans="1:9" x14ac:dyDescent="0.4">
      <c r="A416">
        <v>415</v>
      </c>
      <c r="B416" t="s">
        <v>265</v>
      </c>
      <c r="C416" t="s">
        <v>464</v>
      </c>
      <c r="D416" t="s">
        <v>350</v>
      </c>
      <c r="E416" t="s">
        <v>350</v>
      </c>
      <c r="F416" t="s">
        <v>160</v>
      </c>
      <c r="G416" t="s">
        <v>456</v>
      </c>
      <c r="H416" t="s">
        <v>195</v>
      </c>
      <c r="I416">
        <v>15</v>
      </c>
    </row>
    <row r="417" spans="1:9" x14ac:dyDescent="0.4">
      <c r="A417">
        <v>416</v>
      </c>
      <c r="B417" t="s">
        <v>265</v>
      </c>
      <c r="C417" t="s">
        <v>464</v>
      </c>
      <c r="D417" t="s">
        <v>350</v>
      </c>
      <c r="E417" t="s">
        <v>350</v>
      </c>
      <c r="F417" t="s">
        <v>158</v>
      </c>
      <c r="G417" t="s">
        <v>456</v>
      </c>
      <c r="H417" t="s">
        <v>195</v>
      </c>
      <c r="I417">
        <v>15</v>
      </c>
    </row>
    <row r="418" spans="1:9" x14ac:dyDescent="0.4">
      <c r="A418">
        <v>417</v>
      </c>
      <c r="B418" t="s">
        <v>265</v>
      </c>
      <c r="C418" t="s">
        <v>465</v>
      </c>
      <c r="D418" t="s">
        <v>402</v>
      </c>
      <c r="E418" t="s">
        <v>402</v>
      </c>
      <c r="F418" t="s">
        <v>91</v>
      </c>
      <c r="G418" t="s">
        <v>456</v>
      </c>
      <c r="H418" t="s">
        <v>195</v>
      </c>
      <c r="I418">
        <v>10</v>
      </c>
    </row>
    <row r="419" spans="1:9" x14ac:dyDescent="0.4">
      <c r="A419">
        <v>418</v>
      </c>
      <c r="B419" t="s">
        <v>265</v>
      </c>
      <c r="C419" t="s">
        <v>465</v>
      </c>
      <c r="D419" t="s">
        <v>402</v>
      </c>
      <c r="E419" t="s">
        <v>402</v>
      </c>
      <c r="F419" t="s">
        <v>146</v>
      </c>
      <c r="G419" t="s">
        <v>456</v>
      </c>
      <c r="H419" t="s">
        <v>195</v>
      </c>
      <c r="I419">
        <v>15</v>
      </c>
    </row>
    <row r="420" spans="1:9" x14ac:dyDescent="0.4">
      <c r="A420">
        <v>419</v>
      </c>
      <c r="B420" t="s">
        <v>265</v>
      </c>
      <c r="C420" t="s">
        <v>465</v>
      </c>
      <c r="D420" t="s">
        <v>402</v>
      </c>
      <c r="E420" t="s">
        <v>402</v>
      </c>
      <c r="F420" t="s">
        <v>136</v>
      </c>
      <c r="G420" t="s">
        <v>456</v>
      </c>
      <c r="H420" t="s">
        <v>195</v>
      </c>
      <c r="I420">
        <v>15</v>
      </c>
    </row>
    <row r="421" spans="1:9" x14ac:dyDescent="0.4">
      <c r="A421">
        <v>420</v>
      </c>
      <c r="B421" t="s">
        <v>265</v>
      </c>
      <c r="C421" t="s">
        <v>465</v>
      </c>
      <c r="D421" t="s">
        <v>402</v>
      </c>
      <c r="E421" t="s">
        <v>402</v>
      </c>
      <c r="F421" t="s">
        <v>158</v>
      </c>
      <c r="G421" t="s">
        <v>456</v>
      </c>
      <c r="H421" t="s">
        <v>195</v>
      </c>
      <c r="I421">
        <v>15</v>
      </c>
    </row>
    <row r="422" spans="1:9" x14ac:dyDescent="0.4">
      <c r="A422">
        <v>421</v>
      </c>
      <c r="B422" t="s">
        <v>265</v>
      </c>
      <c r="C422" t="s">
        <v>466</v>
      </c>
      <c r="D422" t="s">
        <v>435</v>
      </c>
      <c r="E422" t="s">
        <v>394</v>
      </c>
      <c r="F422" t="s">
        <v>158</v>
      </c>
      <c r="G422" t="s">
        <v>456</v>
      </c>
      <c r="H422" t="s">
        <v>195</v>
      </c>
      <c r="I422">
        <v>20</v>
      </c>
    </row>
    <row r="423" spans="1:9" x14ac:dyDescent="0.4">
      <c r="A423">
        <v>422</v>
      </c>
      <c r="B423" t="s">
        <v>265</v>
      </c>
      <c r="C423" t="s">
        <v>466</v>
      </c>
      <c r="D423" t="s">
        <v>435</v>
      </c>
      <c r="E423" t="s">
        <v>393</v>
      </c>
      <c r="F423" t="s">
        <v>136</v>
      </c>
      <c r="G423" t="s">
        <v>456</v>
      </c>
      <c r="H423" t="s">
        <v>195</v>
      </c>
      <c r="I423">
        <v>15</v>
      </c>
    </row>
    <row r="424" spans="1:9" x14ac:dyDescent="0.4">
      <c r="A424">
        <v>423</v>
      </c>
      <c r="B424" t="s">
        <v>265</v>
      </c>
      <c r="C424" t="s">
        <v>466</v>
      </c>
      <c r="D424" t="s">
        <v>435</v>
      </c>
      <c r="E424" t="s">
        <v>393</v>
      </c>
      <c r="F424" t="s">
        <v>158</v>
      </c>
      <c r="G424" t="s">
        <v>456</v>
      </c>
      <c r="H424" t="s">
        <v>195</v>
      </c>
      <c r="I424">
        <v>15</v>
      </c>
    </row>
    <row r="425" spans="1:9" x14ac:dyDescent="0.4">
      <c r="A425">
        <v>424</v>
      </c>
      <c r="B425" t="s">
        <v>265</v>
      </c>
      <c r="C425" t="s">
        <v>421</v>
      </c>
      <c r="D425" t="s">
        <v>436</v>
      </c>
      <c r="E425" t="s">
        <v>411</v>
      </c>
      <c r="F425" t="s">
        <v>19</v>
      </c>
      <c r="G425" t="s">
        <v>456</v>
      </c>
      <c r="H425" t="s">
        <v>195</v>
      </c>
    </row>
    <row r="426" spans="1:9" x14ac:dyDescent="0.4">
      <c r="A426">
        <v>425</v>
      </c>
      <c r="B426" t="s">
        <v>265</v>
      </c>
      <c r="C426" t="s">
        <v>421</v>
      </c>
      <c r="D426" t="s">
        <v>436</v>
      </c>
      <c r="E426" t="s">
        <v>411</v>
      </c>
      <c r="F426" t="s">
        <v>91</v>
      </c>
      <c r="G426" t="s">
        <v>456</v>
      </c>
      <c r="H426" t="s">
        <v>195</v>
      </c>
      <c r="I426">
        <v>10</v>
      </c>
    </row>
    <row r="427" spans="1:9" x14ac:dyDescent="0.4">
      <c r="A427">
        <v>426</v>
      </c>
      <c r="B427" t="s">
        <v>265</v>
      </c>
      <c r="C427" t="s">
        <v>421</v>
      </c>
      <c r="D427" t="s">
        <v>436</v>
      </c>
      <c r="E427" t="s">
        <v>411</v>
      </c>
      <c r="F427" t="s">
        <v>160</v>
      </c>
      <c r="G427" t="s">
        <v>456</v>
      </c>
      <c r="H427" t="s">
        <v>195</v>
      </c>
      <c r="I427">
        <v>15</v>
      </c>
    </row>
    <row r="428" spans="1:9" x14ac:dyDescent="0.4">
      <c r="A428">
        <v>427</v>
      </c>
      <c r="B428" t="s">
        <v>265</v>
      </c>
      <c r="C428" t="s">
        <v>421</v>
      </c>
      <c r="D428" t="s">
        <v>436</v>
      </c>
      <c r="E428" t="s">
        <v>411</v>
      </c>
      <c r="F428" t="s">
        <v>158</v>
      </c>
      <c r="G428" t="s">
        <v>456</v>
      </c>
      <c r="H428" t="s">
        <v>195</v>
      </c>
      <c r="I428">
        <v>15</v>
      </c>
    </row>
    <row r="429" spans="1:9" x14ac:dyDescent="0.4">
      <c r="A429">
        <v>428</v>
      </c>
      <c r="B429" t="s">
        <v>265</v>
      </c>
      <c r="C429" t="s">
        <v>422</v>
      </c>
      <c r="D429" t="s">
        <v>387</v>
      </c>
      <c r="E429" t="s">
        <v>387</v>
      </c>
      <c r="F429" t="s">
        <v>126</v>
      </c>
      <c r="G429" t="s">
        <v>456</v>
      </c>
      <c r="H429" t="s">
        <v>195</v>
      </c>
      <c r="I429">
        <v>18</v>
      </c>
    </row>
    <row r="430" spans="1:9" x14ac:dyDescent="0.4">
      <c r="A430">
        <v>429</v>
      </c>
      <c r="B430" t="s">
        <v>265</v>
      </c>
      <c r="C430" t="s">
        <v>422</v>
      </c>
      <c r="D430" t="s">
        <v>387</v>
      </c>
      <c r="E430" t="s">
        <v>387</v>
      </c>
      <c r="F430" t="s">
        <v>144</v>
      </c>
      <c r="G430" t="s">
        <v>456</v>
      </c>
      <c r="H430" t="s">
        <v>195</v>
      </c>
      <c r="I430">
        <v>10</v>
      </c>
    </row>
    <row r="431" spans="1:9" x14ac:dyDescent="0.4">
      <c r="A431">
        <v>430</v>
      </c>
      <c r="B431" t="s">
        <v>265</v>
      </c>
      <c r="C431" t="s">
        <v>422</v>
      </c>
      <c r="D431" t="s">
        <v>387</v>
      </c>
      <c r="E431" t="s">
        <v>387</v>
      </c>
      <c r="F431" t="s">
        <v>105</v>
      </c>
      <c r="G431" t="s">
        <v>456</v>
      </c>
      <c r="H431" t="s">
        <v>195</v>
      </c>
    </row>
    <row r="432" spans="1:9" x14ac:dyDescent="0.4">
      <c r="A432">
        <v>431</v>
      </c>
      <c r="B432" t="s">
        <v>265</v>
      </c>
      <c r="C432" t="s">
        <v>422</v>
      </c>
      <c r="D432" t="s">
        <v>387</v>
      </c>
      <c r="E432" t="s">
        <v>387</v>
      </c>
      <c r="F432" t="s">
        <v>158</v>
      </c>
      <c r="G432" t="s">
        <v>456</v>
      </c>
      <c r="H432" t="s">
        <v>195</v>
      </c>
      <c r="I432">
        <v>15</v>
      </c>
    </row>
    <row r="433" spans="1:9" x14ac:dyDescent="0.4">
      <c r="A433">
        <v>432</v>
      </c>
      <c r="B433" t="s">
        <v>265</v>
      </c>
      <c r="C433" t="s">
        <v>423</v>
      </c>
      <c r="D433" t="s">
        <v>391</v>
      </c>
      <c r="E433" t="s">
        <v>391</v>
      </c>
      <c r="F433" t="s">
        <v>126</v>
      </c>
      <c r="G433" t="s">
        <v>456</v>
      </c>
      <c r="H433" t="s">
        <v>195</v>
      </c>
      <c r="I433">
        <v>18</v>
      </c>
    </row>
    <row r="434" spans="1:9" x14ac:dyDescent="0.4">
      <c r="A434">
        <v>433</v>
      </c>
      <c r="B434" t="s">
        <v>265</v>
      </c>
      <c r="C434" t="s">
        <v>423</v>
      </c>
      <c r="D434" t="s">
        <v>391</v>
      </c>
      <c r="E434" t="s">
        <v>391</v>
      </c>
      <c r="F434" t="s">
        <v>144</v>
      </c>
      <c r="G434" t="s">
        <v>456</v>
      </c>
      <c r="H434" t="s">
        <v>195</v>
      </c>
      <c r="I434">
        <v>10</v>
      </c>
    </row>
    <row r="435" spans="1:9" x14ac:dyDescent="0.4">
      <c r="A435">
        <v>434</v>
      </c>
      <c r="B435" t="s">
        <v>265</v>
      </c>
      <c r="C435" t="s">
        <v>423</v>
      </c>
      <c r="D435" t="s">
        <v>391</v>
      </c>
      <c r="E435" t="s">
        <v>391</v>
      </c>
      <c r="F435" t="s">
        <v>91</v>
      </c>
      <c r="G435" t="s">
        <v>456</v>
      </c>
      <c r="H435" t="s">
        <v>195</v>
      </c>
      <c r="I435">
        <v>10</v>
      </c>
    </row>
    <row r="436" spans="1:9" x14ac:dyDescent="0.4">
      <c r="A436">
        <v>435</v>
      </c>
      <c r="B436" t="s">
        <v>265</v>
      </c>
      <c r="C436" t="s">
        <v>423</v>
      </c>
      <c r="D436" t="s">
        <v>391</v>
      </c>
      <c r="E436" t="s">
        <v>391</v>
      </c>
      <c r="F436" t="s">
        <v>27</v>
      </c>
      <c r="G436" t="s">
        <v>456</v>
      </c>
      <c r="H436" t="s">
        <v>195</v>
      </c>
      <c r="I436">
        <v>30</v>
      </c>
    </row>
    <row r="437" spans="1:9" x14ac:dyDescent="0.4">
      <c r="A437">
        <v>436</v>
      </c>
      <c r="B437" t="s">
        <v>265</v>
      </c>
      <c r="C437" t="s">
        <v>423</v>
      </c>
      <c r="D437" t="s">
        <v>391</v>
      </c>
      <c r="E437" t="s">
        <v>391</v>
      </c>
      <c r="F437" t="s">
        <v>105</v>
      </c>
      <c r="G437" t="s">
        <v>456</v>
      </c>
      <c r="H437" t="s">
        <v>195</v>
      </c>
    </row>
    <row r="438" spans="1:9" x14ac:dyDescent="0.4">
      <c r="A438">
        <v>437</v>
      </c>
      <c r="B438" t="s">
        <v>265</v>
      </c>
      <c r="C438" t="s">
        <v>423</v>
      </c>
      <c r="D438" t="s">
        <v>391</v>
      </c>
      <c r="E438" t="s">
        <v>391</v>
      </c>
      <c r="F438" t="s">
        <v>117</v>
      </c>
      <c r="G438" t="s">
        <v>456</v>
      </c>
      <c r="H438" t="s">
        <v>195</v>
      </c>
      <c r="I438">
        <v>15</v>
      </c>
    </row>
    <row r="439" spans="1:9" x14ac:dyDescent="0.4">
      <c r="A439">
        <v>438</v>
      </c>
      <c r="B439" t="s">
        <v>265</v>
      </c>
      <c r="C439" t="s">
        <v>423</v>
      </c>
      <c r="D439" t="s">
        <v>391</v>
      </c>
      <c r="E439" t="s">
        <v>391</v>
      </c>
      <c r="F439" t="s">
        <v>416</v>
      </c>
      <c r="G439" t="s">
        <v>456</v>
      </c>
      <c r="H439" t="s">
        <v>195</v>
      </c>
    </row>
    <row r="440" spans="1:9" x14ac:dyDescent="0.4">
      <c r="A440">
        <v>439</v>
      </c>
      <c r="B440" t="s">
        <v>265</v>
      </c>
      <c r="C440" t="s">
        <v>424</v>
      </c>
      <c r="D440" t="s">
        <v>437</v>
      </c>
      <c r="E440" t="s">
        <v>395</v>
      </c>
      <c r="F440" t="s">
        <v>126</v>
      </c>
      <c r="G440" t="s">
        <v>456</v>
      </c>
      <c r="H440" t="s">
        <v>195</v>
      </c>
      <c r="I440">
        <v>18</v>
      </c>
    </row>
    <row r="441" spans="1:9" x14ac:dyDescent="0.4">
      <c r="A441">
        <v>440</v>
      </c>
      <c r="B441" t="s">
        <v>265</v>
      </c>
      <c r="C441" t="s">
        <v>424</v>
      </c>
      <c r="D441" t="s">
        <v>437</v>
      </c>
      <c r="E441" t="s">
        <v>395</v>
      </c>
      <c r="F441" t="s">
        <v>144</v>
      </c>
      <c r="G441" t="s">
        <v>456</v>
      </c>
      <c r="H441" t="s">
        <v>195</v>
      </c>
      <c r="I441">
        <v>10</v>
      </c>
    </row>
    <row r="442" spans="1:9" x14ac:dyDescent="0.4">
      <c r="A442">
        <v>441</v>
      </c>
      <c r="B442" t="s">
        <v>265</v>
      </c>
      <c r="C442" t="s">
        <v>424</v>
      </c>
      <c r="D442" t="s">
        <v>437</v>
      </c>
      <c r="E442" t="s">
        <v>395</v>
      </c>
      <c r="F442" t="s">
        <v>91</v>
      </c>
      <c r="G442" t="s">
        <v>456</v>
      </c>
      <c r="H442" t="s">
        <v>195</v>
      </c>
      <c r="I442">
        <v>10</v>
      </c>
    </row>
    <row r="443" spans="1:9" x14ac:dyDescent="0.4">
      <c r="A443">
        <v>442</v>
      </c>
      <c r="B443" t="s">
        <v>265</v>
      </c>
      <c r="C443" t="s">
        <v>424</v>
      </c>
      <c r="D443" t="s">
        <v>437</v>
      </c>
      <c r="E443" t="s">
        <v>395</v>
      </c>
      <c r="F443" t="s">
        <v>111</v>
      </c>
      <c r="G443" t="s">
        <v>456</v>
      </c>
      <c r="H443" t="s">
        <v>195</v>
      </c>
      <c r="I443">
        <v>10</v>
      </c>
    </row>
    <row r="444" spans="1:9" x14ac:dyDescent="0.4">
      <c r="A444">
        <v>443</v>
      </c>
      <c r="B444" t="s">
        <v>265</v>
      </c>
      <c r="C444" t="s">
        <v>424</v>
      </c>
      <c r="D444" t="s">
        <v>437</v>
      </c>
      <c r="E444" t="s">
        <v>395</v>
      </c>
      <c r="F444" t="s">
        <v>27</v>
      </c>
      <c r="G444" t="s">
        <v>456</v>
      </c>
      <c r="H444" t="s">
        <v>195</v>
      </c>
      <c r="I444">
        <v>30</v>
      </c>
    </row>
    <row r="445" spans="1:9" x14ac:dyDescent="0.4">
      <c r="A445">
        <v>444</v>
      </c>
      <c r="B445" t="s">
        <v>265</v>
      </c>
      <c r="C445" t="s">
        <v>424</v>
      </c>
      <c r="D445" t="s">
        <v>437</v>
      </c>
      <c r="E445" t="s">
        <v>395</v>
      </c>
      <c r="F445" t="s">
        <v>105</v>
      </c>
      <c r="G445" t="s">
        <v>456</v>
      </c>
      <c r="H445" t="s">
        <v>195</v>
      </c>
    </row>
    <row r="446" spans="1:9" x14ac:dyDescent="0.4">
      <c r="A446">
        <v>445</v>
      </c>
      <c r="B446" t="s">
        <v>265</v>
      </c>
      <c r="C446" t="s">
        <v>424</v>
      </c>
      <c r="D446" t="s">
        <v>437</v>
      </c>
      <c r="E446" t="s">
        <v>395</v>
      </c>
      <c r="F446" t="s">
        <v>117</v>
      </c>
      <c r="G446" t="s">
        <v>456</v>
      </c>
      <c r="H446" t="s">
        <v>195</v>
      </c>
      <c r="I446">
        <v>15</v>
      </c>
    </row>
    <row r="447" spans="1:9" x14ac:dyDescent="0.4">
      <c r="A447">
        <v>446</v>
      </c>
      <c r="B447" t="s">
        <v>265</v>
      </c>
      <c r="C447" t="s">
        <v>424</v>
      </c>
      <c r="D447" t="s">
        <v>437</v>
      </c>
      <c r="E447" t="s">
        <v>395</v>
      </c>
      <c r="F447" t="s">
        <v>417</v>
      </c>
      <c r="G447" t="s">
        <v>456</v>
      </c>
      <c r="H447" t="s">
        <v>195</v>
      </c>
      <c r="I447">
        <v>15</v>
      </c>
    </row>
    <row r="448" spans="1:9" x14ac:dyDescent="0.4">
      <c r="A448">
        <v>447</v>
      </c>
      <c r="B448" t="s">
        <v>265</v>
      </c>
      <c r="C448" t="s">
        <v>424</v>
      </c>
      <c r="D448" t="s">
        <v>437</v>
      </c>
      <c r="E448" t="s">
        <v>396</v>
      </c>
      <c r="F448" t="s">
        <v>126</v>
      </c>
      <c r="G448" t="s">
        <v>456</v>
      </c>
      <c r="H448" t="s">
        <v>195</v>
      </c>
      <c r="I448">
        <v>18</v>
      </c>
    </row>
    <row r="449" spans="1:9" x14ac:dyDescent="0.4">
      <c r="A449">
        <v>448</v>
      </c>
      <c r="B449" t="s">
        <v>265</v>
      </c>
      <c r="C449" t="s">
        <v>424</v>
      </c>
      <c r="D449" t="s">
        <v>437</v>
      </c>
      <c r="E449" t="s">
        <v>396</v>
      </c>
      <c r="F449" t="s">
        <v>144</v>
      </c>
      <c r="G449" t="s">
        <v>456</v>
      </c>
      <c r="H449" t="s">
        <v>195</v>
      </c>
      <c r="I449">
        <v>10</v>
      </c>
    </row>
    <row r="450" spans="1:9" x14ac:dyDescent="0.4">
      <c r="A450">
        <v>449</v>
      </c>
      <c r="B450" t="s">
        <v>265</v>
      </c>
      <c r="C450" t="s">
        <v>424</v>
      </c>
      <c r="D450" t="s">
        <v>437</v>
      </c>
      <c r="E450" t="s">
        <v>396</v>
      </c>
      <c r="F450" t="s">
        <v>91</v>
      </c>
      <c r="G450" t="s">
        <v>456</v>
      </c>
      <c r="H450" t="s">
        <v>195</v>
      </c>
      <c r="I450">
        <v>10</v>
      </c>
    </row>
    <row r="451" spans="1:9" x14ac:dyDescent="0.4">
      <c r="A451">
        <v>450</v>
      </c>
      <c r="B451" t="s">
        <v>265</v>
      </c>
      <c r="C451" t="s">
        <v>424</v>
      </c>
      <c r="D451" t="s">
        <v>437</v>
      </c>
      <c r="E451" t="s">
        <v>396</v>
      </c>
      <c r="F451" t="s">
        <v>111</v>
      </c>
      <c r="G451" t="s">
        <v>456</v>
      </c>
      <c r="H451" t="s">
        <v>195</v>
      </c>
      <c r="I451">
        <v>10</v>
      </c>
    </row>
    <row r="452" spans="1:9" x14ac:dyDescent="0.4">
      <c r="A452">
        <v>451</v>
      </c>
      <c r="B452" t="s">
        <v>265</v>
      </c>
      <c r="C452" t="s">
        <v>424</v>
      </c>
      <c r="D452" t="s">
        <v>437</v>
      </c>
      <c r="E452" t="s">
        <v>396</v>
      </c>
      <c r="F452" t="s">
        <v>27</v>
      </c>
      <c r="G452" t="s">
        <v>456</v>
      </c>
      <c r="H452" t="s">
        <v>195</v>
      </c>
      <c r="I452">
        <v>30</v>
      </c>
    </row>
    <row r="453" spans="1:9" x14ac:dyDescent="0.4">
      <c r="A453">
        <v>452</v>
      </c>
      <c r="B453" t="s">
        <v>265</v>
      </c>
      <c r="C453" t="s">
        <v>424</v>
      </c>
      <c r="D453" t="s">
        <v>437</v>
      </c>
      <c r="E453" t="s">
        <v>396</v>
      </c>
      <c r="F453" t="s">
        <v>105</v>
      </c>
      <c r="G453" t="s">
        <v>456</v>
      </c>
      <c r="H453" t="s">
        <v>195</v>
      </c>
    </row>
    <row r="454" spans="1:9" x14ac:dyDescent="0.4">
      <c r="A454">
        <v>453</v>
      </c>
      <c r="B454" t="s">
        <v>265</v>
      </c>
      <c r="C454" t="s">
        <v>424</v>
      </c>
      <c r="D454" t="s">
        <v>437</v>
      </c>
      <c r="E454" t="s">
        <v>396</v>
      </c>
      <c r="F454" t="s">
        <v>308</v>
      </c>
      <c r="G454" t="s">
        <v>456</v>
      </c>
      <c r="H454" t="s">
        <v>195</v>
      </c>
      <c r="I454">
        <v>15</v>
      </c>
    </row>
    <row r="455" spans="1:9" x14ac:dyDescent="0.4">
      <c r="A455">
        <v>454</v>
      </c>
      <c r="B455" t="s">
        <v>265</v>
      </c>
      <c r="C455" t="s">
        <v>424</v>
      </c>
      <c r="D455" t="s">
        <v>437</v>
      </c>
      <c r="E455" t="s">
        <v>396</v>
      </c>
      <c r="F455" t="s">
        <v>158</v>
      </c>
      <c r="G455" t="s">
        <v>456</v>
      </c>
      <c r="H455" t="s">
        <v>195</v>
      </c>
      <c r="I455">
        <v>15</v>
      </c>
    </row>
    <row r="456" spans="1:9" x14ac:dyDescent="0.4">
      <c r="A456">
        <v>455</v>
      </c>
      <c r="B456" t="s">
        <v>265</v>
      </c>
      <c r="C456" t="s">
        <v>425</v>
      </c>
      <c r="D456" t="s">
        <v>436</v>
      </c>
      <c r="E456" t="s">
        <v>409</v>
      </c>
      <c r="F456" t="s">
        <v>160</v>
      </c>
      <c r="G456" t="s">
        <v>456</v>
      </c>
      <c r="H456" t="s">
        <v>195</v>
      </c>
      <c r="I456">
        <v>15</v>
      </c>
    </row>
    <row r="457" spans="1:9" x14ac:dyDescent="0.4">
      <c r="A457">
        <v>456</v>
      </c>
      <c r="B457" t="s">
        <v>265</v>
      </c>
      <c r="C457" t="s">
        <v>425</v>
      </c>
      <c r="D457" t="s">
        <v>436</v>
      </c>
      <c r="E457" t="s">
        <v>409</v>
      </c>
      <c r="F457" t="s">
        <v>158</v>
      </c>
      <c r="G457" t="s">
        <v>456</v>
      </c>
      <c r="H457" t="s">
        <v>195</v>
      </c>
      <c r="I457">
        <v>15</v>
      </c>
    </row>
    <row r="458" spans="1:9" x14ac:dyDescent="0.4">
      <c r="A458">
        <v>457</v>
      </c>
      <c r="B458" t="s">
        <v>265</v>
      </c>
      <c r="C458" t="s">
        <v>426</v>
      </c>
      <c r="D458" t="s">
        <v>438</v>
      </c>
      <c r="E458" t="s">
        <v>410</v>
      </c>
      <c r="F458" t="s">
        <v>160</v>
      </c>
      <c r="G458" t="s">
        <v>456</v>
      </c>
      <c r="H458" t="s">
        <v>195</v>
      </c>
      <c r="I458">
        <v>15</v>
      </c>
    </row>
    <row r="459" spans="1:9" x14ac:dyDescent="0.4">
      <c r="A459">
        <v>458</v>
      </c>
      <c r="B459" t="s">
        <v>265</v>
      </c>
      <c r="C459" t="s">
        <v>426</v>
      </c>
      <c r="D459" t="s">
        <v>438</v>
      </c>
      <c r="E459" t="s">
        <v>410</v>
      </c>
      <c r="F459" t="s">
        <v>158</v>
      </c>
      <c r="G459" t="s">
        <v>456</v>
      </c>
      <c r="H459" t="s">
        <v>195</v>
      </c>
      <c r="I459">
        <v>15</v>
      </c>
    </row>
    <row r="460" spans="1:9" x14ac:dyDescent="0.4">
      <c r="A460">
        <v>459</v>
      </c>
      <c r="B460" t="s">
        <v>265</v>
      </c>
      <c r="C460" t="s">
        <v>427</v>
      </c>
      <c r="D460" t="s">
        <v>404</v>
      </c>
      <c r="E460" t="s">
        <v>404</v>
      </c>
      <c r="F460" t="s">
        <v>311</v>
      </c>
      <c r="G460" t="s">
        <v>456</v>
      </c>
      <c r="H460" t="s">
        <v>195</v>
      </c>
      <c r="I460">
        <v>15</v>
      </c>
    </row>
    <row r="461" spans="1:9" x14ac:dyDescent="0.4">
      <c r="A461">
        <v>460</v>
      </c>
      <c r="B461" t="s">
        <v>265</v>
      </c>
      <c r="C461" t="s">
        <v>427</v>
      </c>
      <c r="D461" t="s">
        <v>404</v>
      </c>
      <c r="E461" t="s">
        <v>404</v>
      </c>
      <c r="F461" t="s">
        <v>160</v>
      </c>
      <c r="G461" t="s">
        <v>456</v>
      </c>
      <c r="H461" t="s">
        <v>195</v>
      </c>
      <c r="I461">
        <v>15</v>
      </c>
    </row>
    <row r="462" spans="1:9" x14ac:dyDescent="0.4">
      <c r="A462">
        <v>461</v>
      </c>
      <c r="B462" t="s">
        <v>265</v>
      </c>
      <c r="C462" t="s">
        <v>427</v>
      </c>
      <c r="D462" t="s">
        <v>404</v>
      </c>
      <c r="E462" t="s">
        <v>404</v>
      </c>
      <c r="F462" t="s">
        <v>158</v>
      </c>
      <c r="G462" t="s">
        <v>456</v>
      </c>
      <c r="H462" t="s">
        <v>195</v>
      </c>
      <c r="I462">
        <v>15</v>
      </c>
    </row>
    <row r="463" spans="1:9" x14ac:dyDescent="0.4">
      <c r="A463">
        <v>462</v>
      </c>
      <c r="B463" t="s">
        <v>265</v>
      </c>
      <c r="C463" t="s">
        <v>428</v>
      </c>
      <c r="D463" t="s">
        <v>348</v>
      </c>
      <c r="E463" t="s">
        <v>402</v>
      </c>
      <c r="F463" t="s">
        <v>91</v>
      </c>
      <c r="G463" t="s">
        <v>456</v>
      </c>
      <c r="H463" t="s">
        <v>195</v>
      </c>
      <c r="I463">
        <v>10</v>
      </c>
    </row>
    <row r="464" spans="1:9" x14ac:dyDescent="0.4">
      <c r="A464">
        <v>463</v>
      </c>
      <c r="B464" t="s">
        <v>265</v>
      </c>
      <c r="C464" t="s">
        <v>428</v>
      </c>
      <c r="D464" t="s">
        <v>348</v>
      </c>
      <c r="E464" t="s">
        <v>402</v>
      </c>
      <c r="F464" t="s">
        <v>146</v>
      </c>
      <c r="G464" t="s">
        <v>456</v>
      </c>
      <c r="H464" t="s">
        <v>195</v>
      </c>
      <c r="I464">
        <v>15</v>
      </c>
    </row>
    <row r="465" spans="1:9" x14ac:dyDescent="0.4">
      <c r="A465">
        <v>464</v>
      </c>
      <c r="B465" t="s">
        <v>265</v>
      </c>
      <c r="C465" t="s">
        <v>428</v>
      </c>
      <c r="D465" t="s">
        <v>348</v>
      </c>
      <c r="E465" t="s">
        <v>402</v>
      </c>
      <c r="F465" t="s">
        <v>158</v>
      </c>
      <c r="G465" t="s">
        <v>456</v>
      </c>
      <c r="H465" t="s">
        <v>195</v>
      </c>
      <c r="I465">
        <v>15</v>
      </c>
    </row>
    <row r="466" spans="1:9" x14ac:dyDescent="0.4">
      <c r="A466">
        <v>465</v>
      </c>
      <c r="B466" t="s">
        <v>265</v>
      </c>
      <c r="C466" t="s">
        <v>428</v>
      </c>
      <c r="D466" t="s">
        <v>348</v>
      </c>
      <c r="E466" t="s">
        <v>403</v>
      </c>
      <c r="F466" t="s">
        <v>19</v>
      </c>
      <c r="G466" t="s">
        <v>456</v>
      </c>
      <c r="H466" t="s">
        <v>195</v>
      </c>
      <c r="I466">
        <v>10</v>
      </c>
    </row>
    <row r="467" spans="1:9" x14ac:dyDescent="0.4">
      <c r="A467">
        <v>466</v>
      </c>
      <c r="B467" t="s">
        <v>265</v>
      </c>
      <c r="C467" t="s">
        <v>428</v>
      </c>
      <c r="D467" t="s">
        <v>348</v>
      </c>
      <c r="E467" t="s">
        <v>403</v>
      </c>
      <c r="F467" t="s">
        <v>91</v>
      </c>
      <c r="G467" t="s">
        <v>456</v>
      </c>
      <c r="H467" t="s">
        <v>195</v>
      </c>
      <c r="I467">
        <v>10</v>
      </c>
    </row>
    <row r="468" spans="1:9" x14ac:dyDescent="0.4">
      <c r="A468">
        <v>467</v>
      </c>
      <c r="B468" t="s">
        <v>265</v>
      </c>
      <c r="C468" t="s">
        <v>428</v>
      </c>
      <c r="D468" t="s">
        <v>348</v>
      </c>
      <c r="E468" t="s">
        <v>403</v>
      </c>
      <c r="F468" t="s">
        <v>146</v>
      </c>
      <c r="G468" t="s">
        <v>456</v>
      </c>
      <c r="H468" t="s">
        <v>195</v>
      </c>
      <c r="I468">
        <v>15</v>
      </c>
    </row>
    <row r="469" spans="1:9" x14ac:dyDescent="0.4">
      <c r="A469">
        <v>468</v>
      </c>
      <c r="B469" t="s">
        <v>265</v>
      </c>
      <c r="C469" t="s">
        <v>428</v>
      </c>
      <c r="D469" t="s">
        <v>348</v>
      </c>
      <c r="E469" t="s">
        <v>403</v>
      </c>
      <c r="F469" t="s">
        <v>136</v>
      </c>
      <c r="G469" t="s">
        <v>456</v>
      </c>
      <c r="H469" t="s">
        <v>195</v>
      </c>
      <c r="I469">
        <v>15</v>
      </c>
    </row>
    <row r="470" spans="1:9" x14ac:dyDescent="0.4">
      <c r="A470">
        <v>469</v>
      </c>
      <c r="B470" t="s">
        <v>265</v>
      </c>
      <c r="C470" t="s">
        <v>428</v>
      </c>
      <c r="D470" t="s">
        <v>348</v>
      </c>
      <c r="E470" t="s">
        <v>403</v>
      </c>
      <c r="F470" t="s">
        <v>158</v>
      </c>
      <c r="G470" t="s">
        <v>456</v>
      </c>
      <c r="H470" t="s">
        <v>195</v>
      </c>
      <c r="I470">
        <v>15</v>
      </c>
    </row>
    <row r="471" spans="1:9" x14ac:dyDescent="0.4">
      <c r="A471">
        <v>470</v>
      </c>
      <c r="B471" t="s">
        <v>265</v>
      </c>
      <c r="C471" t="s">
        <v>429</v>
      </c>
      <c r="D471" t="s">
        <v>439</v>
      </c>
      <c r="E471" t="s">
        <v>392</v>
      </c>
      <c r="F471" t="s">
        <v>126</v>
      </c>
      <c r="G471" t="s">
        <v>456</v>
      </c>
      <c r="H471" t="s">
        <v>195</v>
      </c>
      <c r="I471">
        <v>18</v>
      </c>
    </row>
    <row r="472" spans="1:9" x14ac:dyDescent="0.4">
      <c r="A472">
        <v>471</v>
      </c>
      <c r="B472" t="s">
        <v>265</v>
      </c>
      <c r="C472" t="s">
        <v>429</v>
      </c>
      <c r="D472" t="s">
        <v>439</v>
      </c>
      <c r="E472" t="s">
        <v>392</v>
      </c>
      <c r="F472" t="s">
        <v>144</v>
      </c>
      <c r="G472" t="s">
        <v>456</v>
      </c>
      <c r="H472" t="s">
        <v>195</v>
      </c>
      <c r="I472">
        <v>10</v>
      </c>
    </row>
    <row r="473" spans="1:9" x14ac:dyDescent="0.4">
      <c r="A473">
        <v>472</v>
      </c>
      <c r="B473" t="s">
        <v>265</v>
      </c>
      <c r="C473" t="s">
        <v>429</v>
      </c>
      <c r="D473" t="s">
        <v>439</v>
      </c>
      <c r="E473" t="s">
        <v>392</v>
      </c>
      <c r="F473" t="s">
        <v>91</v>
      </c>
      <c r="G473" t="s">
        <v>456</v>
      </c>
      <c r="H473" t="s">
        <v>195</v>
      </c>
      <c r="I473">
        <v>10</v>
      </c>
    </row>
    <row r="474" spans="1:9" x14ac:dyDescent="0.4">
      <c r="A474">
        <v>473</v>
      </c>
      <c r="B474" t="s">
        <v>265</v>
      </c>
      <c r="C474" t="s">
        <v>429</v>
      </c>
      <c r="D474" t="s">
        <v>439</v>
      </c>
      <c r="E474" t="s">
        <v>392</v>
      </c>
      <c r="F474" t="s">
        <v>146</v>
      </c>
      <c r="G474" t="s">
        <v>456</v>
      </c>
      <c r="H474" t="s">
        <v>195</v>
      </c>
      <c r="I474">
        <v>15</v>
      </c>
    </row>
    <row r="475" spans="1:9" x14ac:dyDescent="0.4">
      <c r="A475">
        <v>474</v>
      </c>
      <c r="B475" t="s">
        <v>265</v>
      </c>
      <c r="C475" t="s">
        <v>429</v>
      </c>
      <c r="D475" t="s">
        <v>439</v>
      </c>
      <c r="E475" t="s">
        <v>392</v>
      </c>
      <c r="F475" t="s">
        <v>136</v>
      </c>
      <c r="G475" t="s">
        <v>456</v>
      </c>
      <c r="H475" t="s">
        <v>195</v>
      </c>
      <c r="I475">
        <v>15</v>
      </c>
    </row>
    <row r="476" spans="1:9" x14ac:dyDescent="0.4">
      <c r="A476">
        <v>475</v>
      </c>
      <c r="B476" t="s">
        <v>265</v>
      </c>
      <c r="C476" t="s">
        <v>429</v>
      </c>
      <c r="D476" t="s">
        <v>439</v>
      </c>
      <c r="E476" t="s">
        <v>392</v>
      </c>
      <c r="F476" t="s">
        <v>158</v>
      </c>
      <c r="G476" t="s">
        <v>456</v>
      </c>
      <c r="H476" t="s">
        <v>195</v>
      </c>
      <c r="I476">
        <v>15</v>
      </c>
    </row>
    <row r="477" spans="1:9" x14ac:dyDescent="0.4">
      <c r="A477">
        <v>476</v>
      </c>
      <c r="B477" t="s">
        <v>265</v>
      </c>
      <c r="C477" t="s">
        <v>429</v>
      </c>
      <c r="D477" t="s">
        <v>440</v>
      </c>
      <c r="E477" t="s">
        <v>392</v>
      </c>
      <c r="F477" t="s">
        <v>91</v>
      </c>
      <c r="G477" t="s">
        <v>456</v>
      </c>
      <c r="H477" t="s">
        <v>195</v>
      </c>
      <c r="I477">
        <v>10</v>
      </c>
    </row>
    <row r="478" spans="1:9" x14ac:dyDescent="0.4">
      <c r="A478">
        <v>477</v>
      </c>
      <c r="B478" t="s">
        <v>265</v>
      </c>
      <c r="C478" t="s">
        <v>429</v>
      </c>
      <c r="D478" t="s">
        <v>440</v>
      </c>
      <c r="E478" t="s">
        <v>392</v>
      </c>
      <c r="F478" t="s">
        <v>146</v>
      </c>
      <c r="G478" t="s">
        <v>456</v>
      </c>
      <c r="H478" t="s">
        <v>195</v>
      </c>
      <c r="I478">
        <v>15</v>
      </c>
    </row>
    <row r="479" spans="1:9" x14ac:dyDescent="0.4">
      <c r="A479">
        <v>478</v>
      </c>
      <c r="B479" t="s">
        <v>265</v>
      </c>
      <c r="C479" t="s">
        <v>429</v>
      </c>
      <c r="D479" t="s">
        <v>440</v>
      </c>
      <c r="E479" t="s">
        <v>392</v>
      </c>
      <c r="F479" t="s">
        <v>136</v>
      </c>
      <c r="G479" t="s">
        <v>456</v>
      </c>
      <c r="H479" t="s">
        <v>195</v>
      </c>
      <c r="I479">
        <v>15</v>
      </c>
    </row>
    <row r="480" spans="1:9" x14ac:dyDescent="0.4">
      <c r="A480">
        <v>479</v>
      </c>
      <c r="B480" t="s">
        <v>265</v>
      </c>
      <c r="C480" t="s">
        <v>429</v>
      </c>
      <c r="D480" t="s">
        <v>440</v>
      </c>
      <c r="E480" t="s">
        <v>392</v>
      </c>
      <c r="F480" t="s">
        <v>158</v>
      </c>
      <c r="G480" t="s">
        <v>456</v>
      </c>
      <c r="H480" t="s">
        <v>195</v>
      </c>
      <c r="I480">
        <v>15</v>
      </c>
    </row>
  </sheetData>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7 e 3 2 2 9 0 - 1 5 d 1 - 4 4 e f - b 4 9 9 - 4 0 6 c f 4 a f c 7 8 b "   x m l n s = " h t t p : / / s c h e m a s . m i c r o s o f t . c o m / D a t a M a s h u p " > A A A A A G k F A A B Q S w M E F A A C A A g A T l V q V 1 z w q Y O k A A A A 9 g A A A B I A H A B D b 2 5 m a W c v U G F j a 2 F n Z S 5 4 b W w g o h g A K K A U A A A A A A A A A A A A A A A A A A A A A A A A A A A A h Y 8 x D o I w G I W v Q r r T l u p g y E 8 Z 3 I w k J C b G t S k V i l A M L Z a 7 O X g k r y B G U T f H 9 7 1 v e O 9 + v U E 6 t k 1 w U b 3 V n U l Q h C k K l J F d o U 2 Z o M E d w x V K O e R C n k S p g k k 2 N h 5 t k a D K u X N M i P c e + w X u + p I w S i N y y L Y 7 W a l W o I + s / 8 u h N t Y J I x X i s H + N 4 Q x H j G G 2 Z J g C m S F k 2 n w F N u 1 9 t j 8 Q 1 k P j h l 7 x W o S b H M g c g b w / 8 A d Q S w M E F A A C A A g A T l V q 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5 V a l d J d d b P Y w I A A A 4 H A A A T A B w A R m 9 y b X V s Y X M v U 2 V j d G l v b j E u b S C i G A A o o B Q A A A A A A A A A A A A A A A A A A A A A A A A A A A D V V M 9 P G l E Q v p P w P 2 y 2 F 0 g I i V 6 N J 9 J r e 5 C m B + M B 7 T Y S Y d c s a 6 M h J L y 3 l i I / x I h I U Q J p S n X F q F g t 9 g f q H z N 9 C / t f 9 O 2 j h b r 7 S B p v 3 W x 2 k / l m v p k 3 M 9 9 L S E t a V J G F u e F / a s b r 8 X o S y x F V e i W Y P W R + O j O N E + v s o G + c C 7 N C T N K 8 H o E + g G 9 B 7 w H + R o 1 P 1 5 e k W D C 0 p q q S r L 1 U 1 J V F R V n x + Z P z z y J x a V Y E P W O 7 6 v u g n 0 6 L C 6 n 5 k C J r 1 H M h M K Q i r S 3 z 8 B p Q B X A B U J M 0 8 p Q z H F m M S c G w G p E T r x U 1 H l J i a 3 E 5 v L E q J X y j 1 I F k U r T 0 W w u V y f d 6 v 1 4 Q A 4 J G P Q R N W t d S A S E p D o x L U r r o V 9 q k d O M C z S M 8 O E J u c w + R 4 p 7 L D A g D z n D M Z U C b H P M X Q G 2 O O Q N o h x + Q o 2 Z A e c A l D p g H 9 J 5 + + Y R t Q N s c 5 M S O w e + o C w e k M X e A D t w I L r F s F S 4 n T g M u c t g M w G X W i Q t A d Q 5 + y s q n C W s c z k 0 b w e 5 B 2 B 2 3 Y 3 i z + E w D J h C a d Y N c b 0 / K R n t s n 5 A 3 m i y g K 4 6 5 y p p 1 T o c P q D i R t s p O e M 8 d H d 6 i M Y A K / L k 3 W X u q H K T L I j O s t x P S 5 t h L D / Q B U M f p k v L / F h j o e 6 D X Q d d B z w 6 O P 1 q 1 1 k h s P 3 / s 0 8 O R b H U k u R f y a v S N o j 3 X l i V 1 q L q E z 6 1 Q O 7 1 D e k 6 1 j Q X 2 R 1 O 0 a J F c N s z 0 s W 0 k 6 Z b o 9 3 q i 8 r 8 X + f f d 9 E R 0 3 k 6 + a b / 4 y C v K Q f W / X l K j 5 n I z 5 L r m l Z u K d O 7 M S o d k u 1 Z t x w 2 + N a z K z U M w I m + M V 8 t C X 8 1 c g + 1 / k w 7 I F g q 6 B 7 z L m 2 a V r b H t 6 V y 2 C Q v m K O 1 h N e N l C k 5 x 1 u l x h c 3 8 A l B L A Q I t A B Q A A g A I A E 5 V a l d c 8 K m D p A A A A P Y A A A A S A A A A A A A A A A A A A A A A A A A A A A B D b 2 5 m a W c v U G F j a 2 F n Z S 5 4 b W x Q S w E C L Q A U A A I A C A B O V W p X D 8 r p q 6 Q A A A D p A A A A E w A A A A A A A A A A A A A A A A D w A A A A W 0 N v b n R l b n R f V H l w Z X N d L n h t b F B L A Q I t A B Q A A g A I A E 5 V a l d J d d b P Y w I A A A 4 H A A A T A A A A A A A A A A A A A A A A A O E B A A B G b 3 J t d W x h c y 9 T Z W N 0 a W 9 u M S 5 t U E s F B g A A A A A D A A M A w g A A A J 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b A A A A A A A A L h 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V F N i V C Q y U 4 M S V F N i V B N S V B R C V F N i V B O C V B O S V F O S V B R C U 5 Q S V F N y V B O C V B R 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4 4 O K 4 4 O T 4 4 K y 4 4 O 8 4 4 K 3 4 4 O n 4 4 O z 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N j M i I C 8 + P E V u d H J 5 I F R 5 c G U 9 I k Z p b G x F c n J v c k N v Z G U i I F Z h b H V l P S J z V W 5 r b m 9 3 b i I g L z 4 8 R W 5 0 c n k g V H l w Z T 0 i R m l s b E V y c m 9 y Q 2 9 1 b n Q i I F Z h b H V l P S J s M C I g L z 4 8 R W 5 0 c n k g V H l w Z T 0 i R m l s b E x h c 3 R V c G R h d G V k I i B W Y W x 1 Z T 0 i Z D I w M j M t M T E t M D V U M T M 6 M z Y 6 M z Y u O T A 3 O D A 0 M 1 o i I C 8 + P E V u d H J 5 I F R 5 c G U 9 I k Z p b G x D b 2 x 1 b W 5 U e X B l c y I g V m F s d W U 9 I n N C Z 1 l H Q m d Z R y I g L z 4 8 R W 5 0 c n k g V H l w Z T 0 i R m l s b E N v b H V t b k 5 h b W V z I i B W Y W x 1 Z T 0 i c 1 s m c X V v d D v p g 7 3 p g Z P l u p z n n I w m c X V v d D s s J n F 1 b 3 Q 7 6 K i x 5 Y + v 5 5 W q 5 Y + 3 J n F 1 b 3 Q 7 L C Z x d W 9 0 O + a m g u i m g S Z x d W 9 0 O y w m c X V v d D v m v I H l j Z Q m c X V v d D s s J n F 1 b 3 Q 7 5 b G e 5 o C n J n F 1 b 3 Q 7 L C Z x d W 9 0 O + W A p C 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a 8 g e a l r e a o q e m t m u e o r i 9 B d X R v U m V t b 3 Z l Z E N v b H V t b n M x L n v p g 7 3 p g Z P l u p z n n I w s M H 0 m c X V v d D s s J n F 1 b 3 Q 7 U 2 V j d G l v b j E v 5 r y B 5 q W t 5 q i p 6 a 2 a 5 6 i u L 0 F 1 d G 9 S Z W 1 v d m V k Q 2 9 s d W 1 u c z E u e + i o s e W P r + e V q u W P t y w x f S Z x d W 9 0 O y w m c X V v d D t T Z W N 0 a W 9 u M S / m v I H m p a 3 m q K n p r Z r n q K 4 v Q X V 0 b 1 J l b W 9 2 Z W R D b 2 x 1 b W 5 z M S 5 7 5 q a C 6 K a B L D J 9 J n F 1 b 3 Q 7 L C Z x d W 9 0 O 1 N l Y 3 R p b 2 4 x L + a 8 g e a l r e a o q e m t m u e o r i 9 B d X R v U m V t b 3 Z l Z E N v b H V t b n M x L n v m v I H l j Z Q s M 3 0 m c X V v d D s s J n F 1 b 3 Q 7 U 2 V j d G l v b j E v 5 r y B 5 q W t 5 q i p 6 a 2 a 5 6 i u L 0 F 1 d G 9 S Z W 1 v d m V k Q 2 9 s d W 1 u c z E u e + W x n u a A p y w 0 f S Z x d W 9 0 O y w m c X V v d D t T Z W N 0 a W 9 u M S / m v I H m p a 3 m q K n p r Z r n q K 4 v Q X V 0 b 1 J l b W 9 2 Z W R D b 2 x 1 b W 5 z M S 5 7 5 Y C k L D V 9 J n F 1 b 3 Q 7 X S w m c X V v d D t D b 2 x 1 b W 5 D b 3 V u d C Z x d W 9 0 O z o 2 L C Z x d W 9 0 O 0 t l e U N v b H V t b k 5 h b W V z J n F 1 b 3 Q 7 O l t d L C Z x d W 9 0 O 0 N v b H V t b k l k Z W 5 0 a X R p Z X M m c X V v d D s 6 W y Z x d W 9 0 O 1 N l Y 3 R p b 2 4 x L + a 8 g e a l r e a o q e m t m u e o r i 9 B d X R v U m V t b 3 Z l Z E N v b H V t b n M x L n v p g 7 3 p g Z P l u p z n n I w s M H 0 m c X V v d D s s J n F 1 b 3 Q 7 U 2 V j d G l v b j E v 5 r y B 5 q W t 5 q i p 6 a 2 a 5 6 i u L 0 F 1 d G 9 S Z W 1 v d m V k Q 2 9 s d W 1 u c z E u e + i o s e W P r + e V q u W P t y w x f S Z x d W 9 0 O y w m c X V v d D t T Z W N 0 a W 9 u M S / m v I H m p a 3 m q K n p r Z r n q K 4 v Q X V 0 b 1 J l b W 9 2 Z W R D b 2 x 1 b W 5 z M S 5 7 5 q a C 6 K a B L D J 9 J n F 1 b 3 Q 7 L C Z x d W 9 0 O 1 N l Y 3 R p b 2 4 x L + a 8 g e a l r e a o q e m t m u e o r i 9 B d X R v U m V t b 3 Z l Z E N v b H V t b n M x L n v m v I H l j Z Q s M 3 0 m c X V v d D s s J n F 1 b 3 Q 7 U 2 V j d G l v b j E v 5 r y B 5 q W t 5 q i p 6 a 2 a 5 6 i u L 0 F 1 d G 9 S Z W 1 v d m V k Q 2 9 s d W 1 u c z E u e + W x n u a A p y w 0 f S Z x d W 9 0 O y w m c X V v d D t T Z W N 0 a W 9 u M S / m v I H m p a 3 m q K n p r Z r n q K 4 v Q X V 0 b 1 J l b W 9 2 Z W R D b 2 x 1 b W 5 z M S 5 7 5 Y C k L D V 9 J n F 1 b 3 Q 7 X S w m c X V v d D t S Z W x h d G l v b n N o a X B J b m Z v J n F 1 b 3 Q 7 O l t d f S I g L z 4 8 R W 5 0 c n k g V H l w Z T 0 i U X V l c n l J R C I g V m F s d W U 9 I n M 2 M 2 J m N j h k O S 1 j N W Z l L T R h Z T Y t Y T Q z N C 1 i M 2 M 1 M D U 3 M T Q 3 Z j I i I C 8 + P C 9 T d G F i b G V F b n R y a W V z P j w v S X R l b T 4 8 S X R l b T 4 8 S X R l b U x v Y 2 F 0 a W 9 u P j x J d G V t V H l w Z T 5 G b 3 J t d W x h P C 9 J d G V t V H l w Z T 4 8 S X R l b V B h d G g + U 2 V j d G l v b j E v J U U 2 J U J D J T g x J U U 2 J U E 1 J U F E J U U 2 J U E 4 J U E 5 J U U 5 J U F E J T l B J U U 3 J U E 4 J U F F L y V F M y U 4 M i V C R C V F M y U 4 M y V C Q y V F M y U 4 M i V C O T w v S X R l b V B h d G g + P C 9 J d G V t T G 9 j Y X R p b 2 4 + P F N 0 Y W J s Z U V u d H J p Z X M g L z 4 8 L 0 l 0 Z W 0 + P E l 0 Z W 0 + P E l 0 Z W 1 M b 2 N h d G l v b j 4 8 S X R l b V R 5 c G U + R m 9 y b X V s Y T w v S X R l b V R 5 c G U + P E l 0 Z W 1 Q Y X R o P l N l Y 3 R p b 2 4 x L y V F N i V C Q y U 4 M S V F N i V B N S V B R C V F N i V B O C V B O S V F O S V B R C U 5 Q S V F N y V B O C V B R S 8 l R T U l Q T Q l O D k l R T Y l O U I l Q j Q l R T M l O D E l O T U l R T M l O D I l O E M l R T M l O D E l O U Y l R T U l O U U l O E I 8 L 0 l 0 Z W 1 Q Y X R o P j w v S X R l b U x v Y 2 F 0 a W 9 u P j x T d G F i b G V F b n R y a W V z I C 8 + P C 9 J d G V t P j x J d G V t P j x J d G V t T G 9 j Y X R p b 2 4 + P E l 0 Z W 1 U e X B l P k Z v c m 1 1 b G E 8 L 0 l 0 Z W 1 U e X B l P j x J d G V t U G F 0 a D 5 T Z W N 0 a W 9 u M S 8 l R T Y l Q k M l O D E l R T Y l Q T U l Q U Q l R T Y l Q T g l Q T k l R T k l Q U Q l O U E l R T c l Q T g l Q U U v J U U z J T g z J T k 0 J U U z J T g z J T l D J U U z J T g z J T g z J U U z J T g z J T g 4 J U U 4 J U E 3 J U E z J U U 5 J T k 5 J U E 0 J U U z J T g x J T k 1 J U U z J T g y J T h D J U U z J T g x J T l G J U U 0 J U J C J T k 2 J U U z J T g x J U F F J U U 1 J T g 4 J T k 3 P C 9 J d G V t U G F 0 a D 4 8 L 0 l 0 Z W 1 M b 2 N h d G l v b j 4 8 U 3 R h Y m x l R W 5 0 c m l l c y A v P j w v S X R l b T 4 8 S X R l b T 4 8 S X R l b U x v Y 2 F 0 a W 9 u P j x J d G V t V H l w Z T 5 G b 3 J t d W x h P C 9 J d G V t V H l w Z T 4 8 S X R l b V B h d G g + U 2 V j d G l v b j E v J U U 2 J U J D J T g x J U U 2 J U E 1 J U F E J U U 2 J U E 4 J U E 5 J U U 5 J U F E J T l B J U U 3 J U E 4 J U F F 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P j g 4 r j g 5 P j g r L j g 7 z j g r f j g 6 f j g 7 M i I C 8 + P E V u d H J 5 I F R 5 c G U 9 I k 5 h b W V V c G R h d G V k Q W Z 0 Z X J G a W x s I i B W Y W x 1 Z T 0 i b D A i I C 8 + P E V u d H J 5 I F R 5 c G U 9 I l J l c 3 V s d F R 5 c G U i I F Z h b H V l P S J z R X h j Z X B 0 a W 9 u I i A v P j x F b n R y e S B U e X B l P S J C d W Z m Z X J O Z X h 0 U m V m c m V z a C I g V m F s d W U 9 I m w x I i A v P j x F b n R y e S B U e X B l P S J G a W x s V G F y Z 2 V 0 I i B W Y W x 1 Z T 0 i c + a 8 g e a l r e a o q e m t m u e o r i I g L z 4 8 R W 5 0 c n k g V H l w Z T 0 i R m l s b G V k Q 2 9 t c G x l d G V S Z X N 1 b H R U b 1 d v c m t z a G V l d C I g V m F s d W U 9 I m w x I i A v P j x F b n R y e S B U e X B l P S J G a W x s T G F z d F V w Z G F 0 Z W Q i I F Z h b H V l P S J k M j A y M y 0 x M S 0 x M F Q w M T o 0 M j o y N C 4 1 O T E 4 N D g 4 W i I g L z 4 8 R W 5 0 c n k g V H l w Z T 0 i R m l s b E V y c m 9 y Q 2 9 1 b n Q i I F Z h b H V l P S J s M C I g L z 4 8 R W 5 0 c n k g V H l w Z T 0 i R m l s b E V y c m 9 y Q 2 9 k Z S I g V m F s d W U 9 I n N V b m t u b 3 d u I i A v P j x F b n R y e S B U e X B l P S J G a W x s Q 2 9 1 b n Q i I F Z h b H V l P S J s M C I g L z 4 8 R W 5 0 c n k g V H l w Z T 0 i U X V l c n l J R C I g V m F s d W U 9 I n M 3 O W E 3 Y j M x Z S 1 m Z j k y L T Q 1 Z G E t Y W R m N S 1 j Z m Y z N m E 4 Y W N i O G U i I C 8 + P E V u d H J 5 I F R 5 c G U 9 I k Z p b G x D b 2 x 1 b W 5 U e X B l c y I g V m F s d W U 9 I n N C Z 1 l H Q m d Z R 0 J n Q T 0 i I C 8 + P E V u d H J 5 I F R 5 c G U 9 I k F k Z G V k V G 9 E Y X R h T W 9 k Z W w i I F Z h b H V l P S J s M C I g L z 4 8 R W 5 0 c n k g V H l w Z T 0 i R m l s b E N v b H V t b k 5 h b W V z I i B W Y W x 1 Z T 0 i c 1 s m c X V v d D v p g 7 3 p g Z P l u p z n n I w m c X V v d D s s J n F 1 b 3 Q 7 6 K i x 5 Y + v 5 5 W q 5 Y + 3 J n F 1 b 3 Q 7 L C Z x d W 9 0 O + a m g u i m g S Z x d W 9 0 O y w m c X V v d D v m v I H l j Z Q m c X V v d D s s J n F 1 b 3 Q 7 5 b G e 5 o C n J n F 1 b 3 Q 7 L C Z x d W 9 0 O + i o s e W P r + e K t u a z g S Z x d W 9 0 O y w m c X V v d D v l s Z 7 m g K c u M S Z x d W 9 0 O y w m c X V v d D v l g K Q m c X V v d D t d I i A v P j x F b n R y e S B U e X B l P S J G a W x s V G F y Z 2 V 0 T m F t Z U N 1 c 3 R v b W l 6 Z W Q i I F Z h b H V l P S J s M S I g L z 4 8 R W 5 0 c n k g V H l w Z T 0 i R m l s b F N 0 Y X R 1 c y I g V m F s d W U 9 I n N X Y W l 0 a W 5 n R m 9 y R X h j Z W x S Z W Z y Z X N o I i A v P j x F b n R y e S B U e X B l P S J S Z W x h d G l v b n N o a X B J b m Z v Q 2 9 u d G F p b m V y I i B W Y W x 1 Z T 0 i c 3 s m c X V v d D t j b 2 x 1 b W 5 D b 3 V u d C Z x d W 9 0 O z o 4 L C Z x d W 9 0 O 2 t l e U N v b H V t b k 5 h b W V z J n F 1 b 3 Q 7 O l t d L C Z x d W 9 0 O 3 F 1 Z X J 5 U m V s Y X R p b 2 5 z a G l w c y Z x d W 9 0 O z p b X S w m c X V v d D t j b 2 x 1 b W 5 J Z G V u d G l 0 a W V z J n F 1 b 3 Q 7 O l s m c X V v d D t T Z W N 0 a W 9 u M S / m v I H m p a 3 m q K n p r Z r n q K 4 g K D I p L 0 F 1 d G 9 S Z W 1 v d m V k Q 2 9 s d W 1 u c z E u e + m D v e m B k + W 6 n O e c j C w w f S Z x d W 9 0 O y w m c X V v d D t T Z W N 0 a W 9 u M S / m v I H m p a 3 m q K n p r Z r n q K 4 g K D I p L 0 F 1 d G 9 S Z W 1 v d m V k Q 2 9 s d W 1 u c z E u e + i o s e W P r + e V q u W P t y w x f S Z x d W 9 0 O y w m c X V v d D t T Z W N 0 a W 9 u M S / m v I H m p a 3 m q K n p r Z r n q K 4 g K D I p L 0 F 1 d G 9 S Z W 1 v d m V k Q 2 9 s d W 1 u c z E u e + a m g u i m g S w y f S Z x d W 9 0 O y w m c X V v d D t T Z W N 0 a W 9 u M S / m v I H m p a 3 m q K n p r Z r n q K 4 g K D I p L 0 F 1 d G 9 S Z W 1 v d m V k Q 2 9 s d W 1 u c z E u e + a 8 g e W N l C w z f S Z x d W 9 0 O y w m c X V v d D t T Z W N 0 a W 9 u M S / m v I H m p a 3 m q K n p r Z r n q K 4 g K D I p L 0 F 1 d G 9 S Z W 1 v d m V k Q 2 9 s d W 1 u c z E u e + W x n u a A p y w 0 f S Z x d W 9 0 O y w m c X V v d D t T Z W N 0 a W 9 u M S / m v I H m p a 3 m q K n p r Z r n q K 4 g K D I p L 0 F 1 d G 9 S Z W 1 v d m V k Q 2 9 s d W 1 u c z E u e + i o s e W P r + e K t u a z g S w 1 f S Z x d W 9 0 O y w m c X V v d D t T Z W N 0 a W 9 u M S / m v I H m p a 3 m q K n p r Z r n q K 4 g K D I p L 0 F 1 d G 9 S Z W 1 v d m V k Q 2 9 s d W 1 u c z E u e + W x n u a A p y 4 x L D Z 9 J n F 1 b 3 Q 7 L C Z x d W 9 0 O 1 N l Y 3 R p b 2 4 x L + a 8 g e a l r e a o q e m t m u e o r i A o M i k v Q X V 0 b 1 J l b W 9 2 Z W R D b 2 x 1 b W 5 z M S 5 7 5 Y C k L D d 9 J n F 1 b 3 Q 7 X S w m c X V v d D t D b 2 x 1 b W 5 D b 3 V u d C Z x d W 9 0 O z o 4 L C Z x d W 9 0 O 0 t l e U N v b H V t b k 5 h b W V z J n F 1 b 3 Q 7 O l t d L C Z x d W 9 0 O 0 N v b H V t b k l k Z W 5 0 a X R p Z X M m c X V v d D s 6 W y Z x d W 9 0 O 1 N l Y 3 R p b 2 4 x L + a 8 g e a l r e a o q e m t m u e o r i A o M i k v Q X V 0 b 1 J l b W 9 2 Z W R D b 2 x 1 b W 5 z M S 5 7 6 Y O 9 6 Y G T 5 b q c 5 5 y M L D B 9 J n F 1 b 3 Q 7 L C Z x d W 9 0 O 1 N l Y 3 R p b 2 4 x L + a 8 g e a l r e a o q e m t m u e o r i A o M i k v Q X V 0 b 1 J l b W 9 2 Z W R D b 2 x 1 b W 5 z M S 5 7 6 K i x 5 Y + v 5 5 W q 5 Y + 3 L D F 9 J n F 1 b 3 Q 7 L C Z x d W 9 0 O 1 N l Y 3 R p b 2 4 x L + a 8 g e a l r e a o q e m t m u e o r i A o M i k v Q X V 0 b 1 J l b W 9 2 Z W R D b 2 x 1 b W 5 z M S 5 7 5 q a C 6 K a B L D J 9 J n F 1 b 3 Q 7 L C Z x d W 9 0 O 1 N l Y 3 R p b 2 4 x L + a 8 g e a l r e a o q e m t m u e o r i A o M i k v Q X V 0 b 1 J l b W 9 2 Z W R D b 2 x 1 b W 5 z M S 5 7 5 r y B 5 Y 2 U L D N 9 J n F 1 b 3 Q 7 L C Z x d W 9 0 O 1 N l Y 3 R p b 2 4 x L + a 8 g e a l r e a o q e m t m u e o r i A o M i k v Q X V 0 b 1 J l b W 9 2 Z W R D b 2 x 1 b W 5 z M S 5 7 5 b G e 5 o C n L D R 9 J n F 1 b 3 Q 7 L C Z x d W 9 0 O 1 N l Y 3 R p b 2 4 x L + a 8 g e a l r e a o q e m t m u e o r i A o M i k v Q X V 0 b 1 J l b W 9 2 Z W R D b 2 x 1 b W 5 z M S 5 7 6 K i x 5 Y + v 5 4 q 2 5 r O B L D V 9 J n F 1 b 3 Q 7 L C Z x d W 9 0 O 1 N l Y 3 R p b 2 4 x L + a 8 g e a l r e a o q e m t m u e o r i A o M i k v Q X V 0 b 1 J l b W 9 2 Z W R D b 2 x 1 b W 5 z M S 5 7 5 b G e 5 o C n L j E s N n 0 m c X V v d D s s J n F 1 b 3 Q 7 U 2 V j d G l v b j E v 5 r y B 5 q W t 5 q i p 6 a 2 a 5 6 i u I C g y K S 9 B d X R v U m V t b 3 Z l Z E N v b H V t b n M x L n v l g K Q s N 3 0 m c X V v d D t d L C Z x d W 9 0 O 1 J l b G F 0 a W 9 u c 2 h p c E l u Z m 8 m c X V v d D s 6 W 1 1 9 I i A v P j w v U 3 R h Y m x l R W 5 0 c m l l c z 4 8 L 0 l 0 Z W 0 + P E l 0 Z W 0 + P E l 0 Z W 1 M b 2 N h d G l v b j 4 8 S X R l b V R 5 c G U + R m 9 y b X V s Y T w v S X R l b V R 5 c G U + P E l 0 Z W 1 Q Y X R o P l N l Y 3 R p b 2 4 x L y V F N i V C Q y U 4 M S V F N i V B N S V B R C V F N i V B O C V B O S V F O S V B R C U 5 Q S V F N y V B O C V B R S U y M C g y K S 8 l R T M l O D I l Q k Q l R T M l O D M l Q k M l R T M l O D I l Q j k 8 L 0 l 0 Z W 1 Q Y X R o P j w v S X R l b U x v Y 2 F 0 a W 9 u P j x T d G F i b G V F b n R y a W V z I C 8 + P C 9 J d G V t P j x J d G V t P j x J d G V t T G 9 j Y X R p b 2 4 + P E l 0 Z W 1 U e X B l P k Z v c m 1 1 b G E 8 L 0 l 0 Z W 1 U e X B l P j x J d G V t U G F 0 a D 5 T Z W N 0 a W 9 u M S 8 l R T Y l Q k M l O D E l R T Y l Q T U l Q U Q l R T Y l Q T g l Q T k l R T k l Q U Q l O U E l R T c l Q T g l Q U U l M j A o M i k v J U U 1 J U E 0 J T g 5 J U U 2 J T l C J U I 0 J U U z J T g x J T k 1 J U U z J T g y J T h D J U U z J T g x J T l G J U U 1 J T l F J T h C P C 9 J d G V t U G F 0 a D 4 8 L 0 l 0 Z W 1 M b 2 N h d G l v b j 4 8 U 3 R h Y m x l R W 5 0 c m l l c y A v P j w v S X R l b T 4 8 S X R l b T 4 8 S X R l b U x v Y 2 F 0 a W 9 u P j x J d G V t V H l w Z T 5 G b 3 J t d W x h P C 9 J d G V t V H l w Z T 4 8 S X R l b V B h d G g + U 2 V j d G l v b j E v J U U 2 J U J D J T g x J U U 2 J U E 1 J U F E J U U 2 J U E 4 J U E 5 J U U 5 J U F E J T l B J U U 3 J U E 4 J U F F J T I w K D I p L y V F O S U 4 M S V C O C V F N i U 4 Q S U 5 R S V F M y U 4 M S U 5 N y V F M y U 4 M S U 5 R i V F N S U 4 O C U 5 N y V F M y U 4 M S V B R S V F M y U 4 M S V C R i V F M y U 4 M i U 5 M i V F M y U 4 M y U 5 N C V F M y U 4 M y U 5 Q y V F M y U 4 M y U 4 M y V F M y U 4 M y U 4 O C V F O C V B N y V B M y V F O S U 5 O S V B N C V F M y U 4 M S U 5 N y V F M y U 4 M S V C R S V F M y U 4 M S U 5 N y V F M y U 4 M S U 5 R j w v S X R l b V B h d G g + P C 9 J d G V t T G 9 j Y X R p b 2 4 + P F N 0 Y W J s Z U V u d H J p Z X M g L z 4 8 L 0 l 0 Z W 0 + P C 9 J d G V t c z 4 8 L 0 x v Y 2 F s U G F j a 2 F n Z U 1 l d G F k Y X R h R m l s Z T 4 W A A A A U E s F B g A A A A A A A A A A A A A A A A A A A A A A A C Y B A A A B A A A A 0 I y d 3 w E V 0 R G M e g D A T 8 K X 6 w E A A A A z b G d t G G P 3 S K k p 8 l 9 d H n 0 o A A A A A A I A A A A A A B B m A A A A A Q A A I A A A A K o 1 7 e 1 S Q g X E x S J + P P M J D s P Y C P I j K l N 8 v 1 0 5 p 6 t Q r 2 m y A A A A A A 6 A A A A A A g A A I A A A A D O 0 a t K w n 3 3 F V V g B z n I X M z j z P Y e t P W T e 8 R / F n 7 E W 9 X 3 J U A A A A I j y U u 4 5 6 B W j u f R / 2 v I U Z 3 p b / l 7 9 z m F g b e 9 9 2 w 9 6 7 0 y t 8 W r 0 Y C / 3 x M O 1 t v I B A p W P r x q s t 3 k O I q Y 6 L l E 3 6 C 0 i R l d 6 Y f W 0 3 9 1 u f Z 5 x 4 t I n E e 7 d Q A A A A G 3 M h i l 0 E I 6 O n p g N 2 q X t T s z 9 E t E i i 4 y e E H F Q 4 R x n 6 x / W H z x P m T Z F R O l H W l V S / c h T K E V x Y c I S X 8 4 z 9 q H X b I J O J K Y = < / D a t a M a s h u p > 
</file>

<file path=customXml/itemProps1.xml><?xml version="1.0" encoding="utf-8"?>
<ds:datastoreItem xmlns:ds="http://schemas.openxmlformats.org/officeDocument/2006/customXml" ds:itemID="{6D7E36DB-DAC0-4FED-86FB-E9E029FBAF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5</vt:i4>
      </vt:variant>
    </vt:vector>
  </HeadingPairs>
  <TitlesOfParts>
    <vt:vector size="5" baseType="lpstr">
      <vt:lpstr>クエリ(総合)</vt:lpstr>
      <vt:lpstr>クエリ（調整規則)</vt:lpstr>
      <vt:lpstr>調整規則・委員会指示・外来生物法</vt:lpstr>
      <vt:lpstr>遊漁規則</vt:lpstr>
      <vt:lpstr>漁業権魚種</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俊太 藤池</dc:creator>
  <cp:lastModifiedBy>俊太 藤池</cp:lastModifiedBy>
  <dcterms:created xsi:type="dcterms:W3CDTF">2023-10-20T12:07:31Z</dcterms:created>
  <dcterms:modified xsi:type="dcterms:W3CDTF">2023-11-10T01:59:10Z</dcterms:modified>
</cp:coreProperties>
</file>